ring toward the central U.S. Gulf Coast, the second significant hurricane to shutter oil and gas activity over the last month.</t>
  </si>
  <si>
    <t>President Donald Trump stressed the need for forest management as a way to combat the wildfires raging in the U.S. West as he landed in California on Monday for a briefing on the crisis, saying climate change was a longer term issue.</t>
  </si>
  <si>
    <t>Kazakhstan's environmental authorities will inspect an oil and gas processing plant at the country's biggest oilfield, Kashagan, after gas flaring at the plant caused plumes of black smoke on Monday, the ecology ministry said.</t>
  </si>
  <si>
    <t>The number of Indo-Pacific humpback dolphins seen around Hong Kong has jumped as the pause in high-speed ferry traffic due to the coronavirus allows the threatened species to make something of a comeback, scientists said.</t>
  </si>
  <si>
    <t>Fossil fuel consumption is set to shrink for the first time in modern history as climate policies boost renewable energy while the coronavirus epidemic leaves a lasting effect on global energy demand, BP said in a forecast.</t>
  </si>
  <si>
    <t>Sri Lanka has initiated repair work on the ruptured fuel oil tank in the engine room of a stricken fully loaded oil supertanker after plugging the leak, the country's Navy said.</t>
  </si>
  <si>
    <t>As much as 80% of the European Union's electricity could be fossil fuel-free by 2030, regardless of whether the European economy faces a prolonged economic crisis, industry association Eurelectric said on Monday.</t>
  </si>
  <si>
    <t>Tropical depression 20 has strengthened into storm Teddy in the Atlantic and is expected to become a powerful hurricane later this week, the U.S. National Hurricane Center (NHC) said on Monday.</t>
  </si>
  <si>
    <t>The entire island of Bermuda is now inside the eye of Hurricane Paulette, the U.S. National Hurricane Center (NHC) said on Monday.</t>
  </si>
  <si>
    <t>Britain's leading business group has called on the government to implement green measures to help the economy recover from the coronavirus pandemic, and bring forward policies to enable to country to meet its climate targets.</t>
  </si>
  <si>
    <t>Sweden's Social Democrat and Green minority government said on Monday its 2021 budget would contain 9.7 billion Swedish crowns ($1.11 billion) in new spending aimed at fighting climate change.</t>
  </si>
  <si>
    <t>Greenpeace will mount a legal challenge to a 3.4 billion euro bailout for Air France-KLM's Dutch subsidiary if the government does not attach stricter environmental targets to the deal, the group said on Monday.</t>
  </si>
  <si>
    <t>A leading investor group has written to the boards of the world's biggest corporate emitters of greenhouse gases, warning they must produce a strategy to move their business to net-zero carbon emissions or face pressure at future AGMs.</t>
  </si>
  <si>
    <t>Tropical depression Twenty is forecast to strengthen into a "powerful hurricane" over the central Atlantic by the latter part of the week, U.S. National Hurricane Center (NHC) said on Sunday.</t>
  </si>
  <si>
    <t>Facebook has started removing false claims that the deadly wildfires in Oregon were started by various left-wing and right-wing groups, a spokesman for the social media company said on Saturday, after the rumors left state officials inundated with queries for information.</t>
  </si>
  <si>
    <t>U.S. Gulf of Mexico oil producers on Saturday evacuated offshore facilities as a tropical storm brewing off the Florida coast was forecast to strengthen into a hurricane and threaten the prime oil region.</t>
  </si>
  <si>
    <t>Tropical storm Sally strengthened off the west coast of Florida on Saturday and was poised to become a Category 1 hurricane, bringing high winds, heavy seas and flash flooding to the U.S. Gulf Coast, the National Hurricane Center said.</t>
  </si>
  <si>
    <t>Venezuela's state-owned oil company PDVSA [PDVSA.UL] on Saturday confirmed an oil leak from an oil line and a gas pipeline into the Caribbean Sea near the largest refining center in the country, but said it had begun repair and cleanup efforts.</t>
  </si>
  <si>
    <t>Churning in the Atlantic Ocean, Tropical Storm Paulette is expected to become a hurricane on Saturday night as it approaches Bermuda, according to the U.S. National Hurricane Center (NHC).</t>
  </si>
  <si>
    <t>Tropical storm Sally has formed near the southern coast of Florida on Saturday, the U.S. National Hurricane Center said.</t>
  </si>
  <si>
    <t>U.S. President Donald Trump will visit California on Monday to be briefed on wildfires sweeping the western United States that have killed at least 25 people, White House spokesman Judd Deere said on Twitter.</t>
  </si>
  <si>
    <t>More than 100 wildfires have ripped through parts of the U.S. West in recent weeks, consuming areas nearly the size of New Jersey, killing at least 24 people and forcing hundreds of thousands of people to flee their homes.</t>
  </si>
  <si>
    <t>Matt Manson stared at the burned-out corpse of his pick-up truck on Friday, which sat on a blackened driveway in front of a smoldering pile of rubble that once was his house.</t>
  </si>
  <si>
    <t>Joey Slate was getting kidney dialysis treatment at the Oregon Convention Center in Portland, which has been transformed into a major evacuation center for people fleeing unprecedented wildfires in the lushly forested state.</t>
  </si>
  <si>
    <t>The world's biggest carbon trading market faces a major overhaul under European Union climate change plans to cut greenhouse gas emissions faster this decade, a draft seen by Reuters shows.</t>
  </si>
  <si>
    <t>An unprecedented spate of deadly wildfires raging across Oregon kept half a million people under evacuation alert on Friday even as weary firefighters took advantage of improved weather to go on the offensive against the blazes.</t>
  </si>
  <si>
    <t>A system located over the northwestern and central Bahamas has a 70% chance of becoming a cyclone in the next 48 hours, the U.S. National Hurricane Center (NHC) said on Friday.</t>
  </si>
  <si>
    <t>The U.S. presidential election pits a politician who plans to tie the country's economic recovery to tackling climate change against another determined to remove as many regulatory hurdles to oil, gas and coal production as possible.</t>
  </si>
  <si>
    <t xml:space="preserve"> (This September 9 story corrects in 20th paragraph that Detroit, Oregon, is east of Salem, not west)</t>
  </si>
  <si>
    <t>Rebecca Pavy, manager of the Cavalcade equestrian centre in northern France, had one message for the police hunting whoever is responsible for a spate of killings and mutilations of horses.</t>
  </si>
  <si>
    <t>Russia's Norilsk Nickel (Nornickel) said on Friday that it had collected more than 90% of fuel leaked into rivers during its Arctic fuel spill earlier this year, or about 12,000 tonnes.</t>
  </si>
  <si>
    <t>Germany will have to raise the price for carbon dioxide emissions from transport and heating buildings to meet ambitious climate goals that the European Commission is expected to announce, Economy Minister Peter Altmaier said on Friday.</t>
  </si>
  <si>
    <t>Mike Gaval looks out from the Gilberton coal-fired power plant down the valley to Mahanoy City, the town he grew up in, and up the hill to the wind turbines spinning on the horizon.</t>
  </si>
  <si>
    <t>A political crisis in Australia's most populous state ended on Friday as one of the parties in the governing coalition abandoned a threat to leave the alliance over policies designed to protect koalas.</t>
  </si>
  <si>
    <t>A low pressure system located over the northwestern Bahamas has a 40% chance of becoming a cyclone in the next 48 hours, the U.S. National Hurricane Center (NHC) said on Friday.</t>
  </si>
  <si>
    <t>The European Commission will propose that the European Union sets a 2030 target of cutting its net greenhouse gas emissions by "at least 55%" against 1990 levels, according to an internal document seen by Reuters.</t>
  </si>
  <si>
    <t>German farmers on Friday urged China to avoid a nationwide ban on imports of German pork a day after African swine fever (ASF) was found in a wild boar in Brandenburg.</t>
  </si>
  <si>
    <t>An earthquake of magnitude 6.5 and at a depth of 44 km struck   northern Chile on Friday, the GFZ German Research Center for Geosciences said.</t>
  </si>
  <si>
    <t>Nigerien student Hachimou Abdou has had to catch a boat to classes since river water swamped his route to university in the capital Niamey - one of about 760,000 people hit by severe flooding in recent weeks in parts of West and Central Africa.</t>
  </si>
  <si>
    <t>A search was underway in Tennessee after a sheriff’s deputy reported seeing a tiger emerge from a river near a Knoxville industrial park and disappear into the woods, authorities and published reports said on Thursday.</t>
  </si>
  <si>
    <t>A dispute over policies to protect koalas has split the governing coalition in the Australian state of New South Wales in a political drama dubbed the "koala war".</t>
  </si>
  <si>
    <t xml:space="preserve"> (This September 8 story corrects cause of wildfire in paragraph 4 to "under investigation" from "firework")</t>
  </si>
  <si>
    <t>Germany confirmed on Thursday that African swine fever (ASF) had been found in a dead wild boar near its border with Poland, threatening pork exports to China from Europe's biggest pork producer, which were worth $1.2 billion last year.</t>
  </si>
  <si>
    <t>Lawmakers in European Parliament's environment committee on Thursday voted in favour of a legally binding target for the European Union to cut its greenhouse gas emissions by 60% by 2030, against 1990 levels.</t>
  </si>
  <si>
    <t>Spain will inject 181 million euros ($215 million) of state funds into renewable energy projects in seven regions, aiming to boost employment and cut carbon emissions, its Energy and Environment Ministry said on Thursday.</t>
  </si>
  <si>
    <t>La Niña conditions were present in August, and have a 75% chance of continuing through the Northern Hemisphere winter of 2020-21, a U.S. government weather forecaster said on Thursday.</t>
  </si>
  <si>
    <t>Russia's environment watchdog said on Thursday that it had filed a lawsuit against a power business owned by mining giant Norilsk Nickel  to claim 148 billion roubles ($1.96 billion) for environmental damage caused by a fuel leak earlier this year.</t>
  </si>
  <si>
    <t>Thirty bare-chested women locked themselves to the railings outside Britain's Houses of Parliament on Thursday in an Extinction Rebellion protest to demand action against climate change.</t>
  </si>
  <si>
    <t>When a prominent Buddhist monk in Myanmar noticed a surge in plastic waste generated by residents in his Yangon neighborhood during the pandemic, he decided to do something about it.</t>
  </si>
  <si>
    <t>BHP Group  will focus on cutting its operational emissions by 30% by the 2030 financial year from 2020 levels, and will link executive bonuses to its progress, its chief executive said in a climate strategy update on Thursday.</t>
  </si>
  <si>
    <t>Britain's first citizen's assembly on climate change called on the government on Thursday to ensure moves to meet the country's climate targets are fair, with public transport made cheaper and taxes for those flying the most and furthest.</t>
  </si>
  <si>
    <t>Floods have killed at least 13 people and injured 19 others in Burkina Faso following days of heavy rains across the country, including the capital, the government said on Wednesday.</t>
  </si>
  <si>
    <t>Climate change poses a "slow motion" systemic threat to the stability of the U.S. financial system and requires urgent action from financial regulators, including the Federal Reserve and the Securities Exchange Commission.</t>
  </si>
  <si>
    <t>A wildfire fanned by strong winds forced the evacuation of a boarding school and six residential areas southeast of Athens on Wednesday, Greece's fire brigade said.</t>
  </si>
  <si>
    <t>Wildfires raging through the state of Oregon have ravaged the towns of Detroit, Blue River, Vida, Phoenix and Talent, Governor Kate Brown said Wednesday.</t>
  </si>
  <si>
    <t>Hatched baby sea turtles on the island of Cyprus struggling to crawl to the sea now face the added threat of climate change as they dig their way out of nests in the sand, scientists say.</t>
  </si>
  <si>
    <t>Concentrations of greenhouse gases in the Earth's atmosphere hit a record high this year, a United Nations report showed on Wednesday, as an economic slowdown amid the coronavirus pandemic had little lasting effect.</t>
  </si>
  <si>
    <t>Fires in Brazil's Amazon rainforest worsened in the first week of September and are increasingly spreading into areas of untouched forest, satellite data showed as of Wednesday, after the number of fires likely reached a 10-year high in August.</t>
  </si>
  <si>
    <t>The United States can generate affordable electricity without producing carbon dioxide emissions by 2035 by deploying hydrogen or carbon capture technology, according to a report released on Wednesday by a climate policy think tank.</t>
  </si>
  <si>
    <t>U.S. President Donald Trump has instructed that dozens of oil  refiner requests for retroactive waivers from U.S. biofuel laws be denied amid concerns the issue could cut into his support in the Farm Belt, three sources familiar with the decision said.</t>
  </si>
  <si>
    <t>Even if the COVID-19 pandemic does not prevent the Tokyo Olympics from going ahead next year, the blazing summer heat in the Japanese capital could still make the Games 'a nightmare', an advisor to the organizing committee has told Reuters.</t>
  </si>
  <si>
    <t>Sudanese authorities and the United Nations are rolling out aid to tens of thousands who lost their homes in record Nile floods, but many of those camping out on roadsides and higher ground are despairing of when it will reach them.</t>
  </si>
  <si>
    <t>Uncontrolled wildfires driven by high winds and unprecedented temperatures raged across the U.S. West on Tuesday, incinerating the Washington town of Malden and threatening communities in Oregon and California.</t>
  </si>
  <si>
    <t>Poland's top oil refiner PKN Orlen  said on Wednesday it plans to invest 25 billion zlotys ($6.6 billion) in green energy projects that will help it become climate neutral by 2050.</t>
  </si>
  <si>
    <t>The European Union is set to kick start discussions next week on how quickly it will cut greenhouse gas emissions over the next decade.</t>
  </si>
  <si>
    <t>Rapid population growth, lack of access to food and water and increased exposure to natural disasters mean more than 1 billion people face being displaced by 2050, according to a new analysis of global ecological threats.</t>
  </si>
  <si>
    <t>The U.S. Rockies were bracing for an extreme swing in weather conditions on Tuesday, with forecasters warning of a winter storm bringing heavy snows and damaging winds, a day after the region sweltered through temperatures in the 90s Fahrenheit.</t>
  </si>
  <si>
    <t>Energy Transfer LP expects to have expanded capacity available on its embattled Dakota Access crude oil pipeline by the third quarter of next year, it said on Tuesday in a presentation to investors.</t>
  </si>
  <si>
    <t>North Korean leader Kim Jong Un said he will reconsider year-end projects after a typhoon battered several areas of the country, state media KCNA reported on Wednesday.</t>
  </si>
  <si>
    <t>U.S. President Donald Trump on Tuesday signed an order to extend a ban until 2032 on offshore oil drilling in the eastern Gulf of Mexico off Florida as he seeks to win support in the state ahead of the Nov. 3 election.</t>
  </si>
  <si>
    <t>Only 13% of natural gas used globally in 2050 will be stripped of carbon dioxide, posing a major challenge in reaching the goals of the Paris climate agreement, energy consultancy DNV GL said on Tuesday.</t>
  </si>
  <si>
    <t>The African wild dog distinguishes itself from rival predators like lions and hyenas by using the unique hunting style of chasing prey over long distances until the target collapses from exhaustion, instead of relying upon speed, strength or stealth.</t>
  </si>
  <si>
    <t>U.S. pipeline company Equitrans Midstream Corp said on Tuesday it remains on track to complete the $5.4-$5.7 billion Mountain Valley natural gas pipeline from West Virginia to Virginia early next year.</t>
  </si>
  <si>
    <t>President Donald Trump said on Tuesday he will sign an executive order to extend the ban on oil drilling on the eastern Gulf of Mexico off Florida as he seeks to win support ahead of the Nov. 3 election.</t>
  </si>
  <si>
    <t>Record floods in Sudan have threatened sites housing the royal pyramids of Meroe and Nuri, two of the country's most important archaeological areas, an official said on Tuesday.</t>
  </si>
  <si>
    <t>Environmental factors such as air pollution and heatwaves exacerbated by climate change contribute to around 13% of all deaths in Europe, the European Environment Agency (EEA) said on Tuesday.</t>
  </si>
  <si>
    <t>Poland wants to speed up phasing out coal and spend billions to build renewable and nuclear power infrastructure to address challenges related to climate change and ensure stable power supplies, the government said on Tuesday.</t>
  </si>
  <si>
    <t>A 50-year-old jobless man arrested on Monday in eastern France as part of an investigation into a spate of horse killings has been released without charge, a police source said on Tuesday.</t>
  </si>
  <si>
    <t>Blue Sandford turned 17 in a police cell. Last year, she began an indefinite school strike. Now, the British environmental activist has written a book for fellow teens who want to act on climate change but do not know where to start.</t>
  </si>
  <si>
    <t>Bright green stalks of weeds are sprouting from the ground where planes were supposed to take off at a new Mexico City airport as officials let nature take over in their bid to transform the marshy swath of an ancient lake into a giant park.</t>
  </si>
  <si>
    <t>More than 200 people were airlifted to safety overnight after a fast-moving wildfire cut off the only road out of the Mammoth Pool Reservoir, a popular recreational site in California's Sierra National Forest.</t>
  </si>
  <si>
    <t>South Korea hunkered down as Typhoon Haishen rolled northwards along the country's east coast on Monday, a day after the powerful storm battered Japan's southern islands, where four people are missing following a landslide.</t>
  </si>
  <si>
    <t>The trick to calming an unhappy elephant? Sing him Frank Sinatra songs, according to one of the vets tasked with assessing whether Kaavan can be moved from poor conditions in a zoo in Pakistan's capital to a sanctuary in Cambodia.</t>
  </si>
  <si>
    <t>Tropical storm Paulette has formed over the central tropical Atlantic on Monday and modest additional strengthening is expected during the next couple of days, the U.S. National Hurricane Center said.</t>
  </si>
  <si>
    <t>Senegalese President Macky Sall has activated an emergency aid plan after a seven-hour downpour caused widespread floods.</t>
  </si>
  <si>
    <t>Monsoon rains, which turned patchy in the first week of September, will pick up in the second half of the month, the state-run India Meteorological Department (IMD) said on Monday.</t>
  </si>
  <si>
    <t>Climate activists gathered at Switzerland's Trient glacier on Sunday to urge authorities to take action to reduce CO2 emissions and draw attention to the disappearance of ice shelves and glaciers in the Alps and beyond.</t>
  </si>
  <si>
    <t>The California Independent System Operator (ISO) declared a "Stage 2" power emergency late on Saturday, warning that rotating power outages were possible amid a record heat wave.</t>
  </si>
  <si>
    <t>An area of low pressure over the eastern tropical Atlantic has an 80% chance of forming a cyclone in the next 48 hours as it moves westward, the U.S. National Hurricane Center (NHC) said on Sunday.</t>
  </si>
  <si>
    <t>North Korean leader Kim Jong Un toured coastal areas hit by a typhoon, and ordered 12,000 core party members to join the recovery effort on Saturday, while dismissing a provincial party chief, state media reported on Sunday.</t>
  </si>
  <si>
    <t>An earthquake of magnitude 6.3 struck off the Pacific island nation of Vanuatu on Sunday, the GFZ German Research Center for Geosciences said.</t>
  </si>
  <si>
    <t>An earthquake of magnitude 6.2 struck 50 km (31.07 miles) south-southwest of Coquimbo in Chile, the European Mediterranean Seismological Centre (EMSC) said on Saturday.</t>
  </si>
  <si>
    <t>A documentary following Greta Thunberg and her journey from Swedish schoolgirl to global climate activist accurately portrays her as a "shy nerd", the teenager said as the film premiered at the Venice film festival.</t>
  </si>
  <si>
    <t>Distribution of several British newspapers was disrupted on Saturday after climate change activists blockaded printworks used by Rupert Murdoch's News UK, publisher of The Times and The Sun, drawing condemnation from Prime Minister Boris Johnson.</t>
  </si>
  <si>
    <t>Dozens of hippopotamuses are stuck in a shrinking pool of mud and water in a game reserve in Namibia and are at risk of dying of hunger and thirst, the Daily News online publication reported on Saturday.</t>
  </si>
  <si>
    <t>Japan is bracing for powerful Typhoon Haishen as it bears down on the country's southwest, with weather forecasters warning of potential record rainfall, violent wind, high waves and tides.</t>
  </si>
  <si>
    <t>Italy could become a clean energy hub for Europe by importing hydrogen produced in North Africa from solar power at 10-15% less than it costs to produce locally, a study by consultancy The European House-Ambrosetti and Italian gas group Snam  said on Saturday.</t>
  </si>
  <si>
    <t>Sri Lanka's navy said on Saturday it was holding an abandoned supertanker off its east coast as it continued to work to put out a blaze on the ship.</t>
  </si>
  <si>
    <t>The last time Marielle June Chunanon heard from her partner Dante Addug aboard the storm-struck Gulf Livestock 1, he told her he was frightened, and praying for typhoon Maysak to pass.</t>
  </si>
  <si>
    <t>European Union countries are considering a new climate target for 2040, to give the bloc an emissions-cutting goal for each decade between now and 2050, when it hopes to reach "net zero" emissions, under proposals seen by Reuters.</t>
  </si>
  <si>
    <t>A crew member from the cattle ship the capsized en route from New Zealand to China off the coast of Japan was found on Friday, the Japanese coast guard said.</t>
  </si>
  <si>
    <t>There is no real risk of a spill from a fully loaded supertanker that caught fire off the east coast of Sri Lanka, a senior official in the Indian Ocean nation's navy said on Friday.</t>
  </si>
  <si>
    <t>A fire broke out on a Panama-flagged supertanker carrying about 2 million barrels of oil in the Indian Ocean off the east coast of Sri Lanka. One of its 23 crew is missing and presumed dead.</t>
  </si>
  <si>
    <t>A senior Sri Lankan navy official on Friday said there is no real danger of an oil spill from the stricken supertanker MT New Diamond, which caught fire in the seas off the island nation on Thursday.</t>
  </si>
  <si>
    <t>Fearful of catching the coronavirus while also feeling the pinch from recession, Spaniards are increasingly shunning public transport and turning to cheap old cars, industry data shows, in a trend that risks more toxic emissions.</t>
  </si>
  <si>
    <t>Canada's main crude-producing province Alberta looks to use hydrogen to fuel expansion of its oil sands without increasing emissions, even as Prime Minister Justin Trudeau promises strong action against climate change, officials with the two governments said.</t>
  </si>
  <si>
    <t>The Japanese coast guard said a man rescued earlier on Friday who was believed to be one of the crew of a capsized cattle ship has died, Kyodo news said.</t>
  </si>
  <si>
    <t>The Japanese coast guard said on Friday it rescued a man likely to be crew of a capsized cattle ship, confirming a domestic media report.</t>
  </si>
  <si>
    <t>More than 40 crew members were missing after a ship carrying cattle from New Zealand to China capsized in stormy weather in the East China Sea, the Japanese coastguard said on Thursday.</t>
  </si>
  <si>
    <t>Eight years ago, rising water levels in Kenya's Lake Nakuru drove away the clouds of pink coloured flamingos that were the park's biggest draw. Rangers say their disappearance triggered a drop in visitor numbers by for the Nakuru National Park.</t>
  </si>
  <si>
    <t>The European Commission added battery element lithium to its critical raw materials list on Thursday and set out a plan to guarantee their supply to support a green recovery.</t>
  </si>
  <si>
    <t>At least two people were reported killed and thousands were temporarily without power as Typhoon Maysak smashed into the Korean peninsula on Thursday, bringing heavy rain and lashing winds to areas still recovering from Typhoon Bavi.</t>
  </si>
  <si>
    <t>Climate activists from the Extinction Rebellion group glued themselves to street entrances at the British parliament on Thursday, a Reuters reporter at the scene said.</t>
  </si>
  <si>
    <t>The official August data on the number of fires in Brazil's Amazon needs to be corrected and will likely show an increase over last year, meaning that blazes surged to a decade high, a scientist responsible for the figures told Reuters on Wednesday.</t>
  </si>
  <si>
    <t>Atlantic hurricane Nana has made landfall on the coast of Belize and is expected to weaken as it moves over land, the U.S. National Hurricane Center (NHC) said in its latest advisory on Thursday.</t>
  </si>
  <si>
    <t>Draft U.N. proposals to ban the use and transport of heavy fuel oil by ships in the Arctic contain waivers that will allow many vessels to keep sailing without enough regulatory control over their emissions, a study released on Thursday found.</t>
  </si>
  <si>
    <t>Tropical storm Nana has strengthened into a hurricane, the U.S. National Hurricane Center (NHC) said on Wednesday, warning it will bring dangerous storm surges when it makes landfall overnight before it weakens.</t>
  </si>
  <si>
    <t>Nana has strengthened into a hurricane and is expected to make landfall along the coast of Belize overnight, the U.S. National Hurricane Center (NHC) said on Wednesday.</t>
  </si>
  <si>
    <t>The first U.S. small-scale nuclear power project, grappling with cost overruns and delays, faces another challenge: the defection of cities that had committed to buying its power. The more than 30 members of the public power consortium Utah Associated Municipal Power Systems (UAMPS) have until Sept. 30 to decide whether to stick with the project and devote more funds to NuScale Power LLC's first-of-a-kind reactor.</t>
  </si>
  <si>
    <t>The Bering Sea ice cover during the winters of 2018 and 2019 hit new lows not seen in thousands of years, scientists reported on  Wednesday, adding to concerns about the accelerating impact of climate change in the Arctic.</t>
  </si>
  <si>
    <t>A Mexican court will later this week hear a case brought on by 15 young people demanding the government of President Andres Manuel Lopez Obrador set out clear policies on climate change, documents show.</t>
  </si>
  <si>
    <t>Banging drums, waving flags and lying down to "die", hundreds of Extinction Rebellion activists gathered outside Britain's parliament for a second day on Wednesday to demand that the government act to avoid a climate catastrophe.</t>
  </si>
  <si>
    <t>Most industries covered by the European Union's carbon market would see free credits cut by the highest possible rate over the next five years under draft plans, potentially costing some of the biggest polluters millions of euros.</t>
  </si>
  <si>
    <t>U.N. Special Envoy for Climate Action Mark Carney launched on Wednesday a private sector taskforce to scale up voluntary carbon credit markets, which he says are vital if countries and businesses are to meet emissions targets set under the Paris Climate Agreement.</t>
  </si>
  <si>
    <t>California, which imposed rolling blackouts during an oppressive heat wave on two days last month, on Tuesday extended the lives of four aging natural gas plants it has been seeking to retire for a decade.</t>
  </si>
  <si>
    <t>Tropical Storm Omar has formed in the Atlantic near North Carolina, but is expected to be short-lived, the U.S. National Hurricane Center (NHC) said on Tuesday.</t>
  </si>
  <si>
    <t>Argentina has delayed until November the signing of a memorandum of understanding with China aimed at increasing investment in Argentine hog output, a government source said on Tuesday, citing environmental protests over the planned export deal.</t>
  </si>
  <si>
    <t>Extinction Rebellion activists gathered outside Britain's parliament on Tuesday, calling on government to take urgent steps to avoid a climate catastrophe and kicking off two weeks of planned large-scale action.</t>
  </si>
  <si>
    <t>Tropical Storm Nana is expected to strengthen into a hurricane before landfall on Thursday, the U.S. National Hurricane Center (NHC) said on Tuesday.</t>
  </si>
  <si>
    <t>As major oil companies prepare to spend billions on renewable energy assets to stay relevant in a low-carbon future, the industry's patchy track record on takeovers is a red flag for some investors.</t>
  </si>
  <si>
    <t>The European Union will redouble efforts to meet its green goals to help mitigate the economic havoc wrought by COVID-19, its top climate official said on Tuesday, rejecting any notion that the pandemic had made ambitious climate action unaffordable.</t>
  </si>
  <si>
    <t>A magnitude 6.8 earthquake struck near the coast of Northern Chile on Tuesday, the GFZ German Research Centre for Geosciences said, with local news media reporting some damage and minor landslides in areas near the epicenter.</t>
  </si>
  <si>
    <t>About 700 adventurous swimmers plunged into the fast-flowing waters of the Danube in Budapest on Saturday, enjoying an unusual view of the city's famous bridges as they swam across the longest river in the European Union.</t>
  </si>
  <si>
    <t>The U.S. Chemical Safety Board (CSB) said on Monday about 835 tons of a bleaching agent used in swimming pools was stored at the Louisiana plant where a chlorine chemical fire had erupted last week in the aftermath of Hurricane Laura.</t>
  </si>
  <si>
    <t>Democratic presidential candidate Joe Biden said on Monday he would not ban hydraulic fracturing, a controversial method of drilling for crude oil and natural gas, if elected and called Republican assertions that he supports such a ban a lie.</t>
  </si>
  <si>
    <t>A draft EU ban on microplastics would allow industry to use even smaller particles in cosmetics, detergents and paints, which could be more damaging than the tiny pieces of plastic already clogging up the natural world, campaigners and some EU advisers say.</t>
  </si>
  <si>
    <t>The Trump administration on Monday issued a proposal that would make it easier to permit oil and gas drilling operations in national forests, angering environmental groups who said the move would harm wildlife and increase greenhouse gas emissions.</t>
  </si>
  <si>
    <t>Tropical depression Fifteen formed near North Carolina on Monday and is expected to strengthen into a tropical storm on Tuesday, the U.S. National Hurricane Center (NHC) said.</t>
  </si>
  <si>
    <t>The Environmental Protection Agency on Monday rolled back Obama administration rules limiting levels of toxic materials in waste water released from coal plants, its latest effort to slash environmental regulations for the coal industry as the Trump administration's first term winds down.</t>
  </si>
  <si>
    <t>A U.S. appeals court on Monday overturned the Trump administration's July 2019 rule that sought to suspend a regulation that more than doubled penalties for automakers failing to meet fuel efficiency requirements.</t>
  </si>
  <si>
    <t>The U.S. Energy Department said on Monday that a Strategic Petroleum Reserve site in Louisiana "sustained considerable damage" from Hurricane Laura and that detailed estimates of the harm done should be out later this week.</t>
  </si>
  <si>
    <t xml:space="preserve"> (This August 28 story has been refiled to fix typograph in paragraph 2)</t>
  </si>
  <si>
    <t>An area of low pressure located about 135 miles southeast of Wilmington, North Carolina has a 90% chance of becoming a cyclone in the next 48 hours, the U.S. National Hurricane Center (NHC) said on Monday.</t>
  </si>
  <si>
    <t>Severe flooding in Niger this month has killed 51 people and destroyed thousands of homes after torrential rains caused rivers to burst their banks, authorities said on Monday.</t>
  </si>
  <si>
    <t>The European Commission will be able to recall vehicles and potentially revoke their roadworthiness certifications if they breach EU emissions limits, under new rules that apply from Tuesday and aim to avoid a repeat of the "dieselgate" scandal.</t>
  </si>
  <si>
    <t>All retailers in England will charge for single-use plastic carrier bags from next April with the price doubling to 10 pence ($0.13), the government said on Monday as it stepped up efforts to reduce plastic waste.</t>
  </si>
  <si>
    <t>Thousands of protesters demonstrated in the Mauritius capital Port Louis on Saturday to demand an investigation into an oil spill from a Japanese ship and the mysterious death of at least 40 dolphins that have been found near the site of the spill.</t>
  </si>
  <si>
    <t>Fishermen battled on Sunday to save dozens of injured dolphins washed ashore in Mauritius where in recent days at least 40 of the animals were found dead in a lagoon near the site of an oil spill from a Japanese bulk carrier which struck a coral reef.</t>
  </si>
  <si>
    <t>The world's largest wetland is ablaze, but the fire is often invisible.</t>
  </si>
  <si>
    <t>Rescuers in Afghanistan continued to search amidst mud and rubble for missing people on Saturday after flash flooding this week killed around 160 people and washed away homes across the country, officials said.</t>
  </si>
  <si>
    <t>The baby dolphin rolled over on its side, floating on the surface. Its mother repeatedly nudged its head above the oily waves in a lagoon in Mauritius, where environmentalists are demanding an investigation into the deaths of dozens of dolphins following an oil spill.</t>
  </si>
  <si>
    <t>At least 40 dolphins have mysteriously died in an area of Mauritius affected by an oil spill from a Japanese boat, officials and witnesses said on Friday, as witnesses described the deaths of one mother dolphin and her baby.</t>
  </si>
  <si>
    <t>Plentiful monsoon rains spurred Indian farmers to plant summer crops across a record swathe of farmland 7% bigger than last year, promising a bumper harvest in Asia's third-biggest economy, despite the rapid spread of coronavirus.</t>
  </si>
  <si>
    <t>In a dramatic u-turn, Brazil's Environment Ministry said on Friday it would continue to fight deforestation, reversing its position after saying hours earlier that it could not afford to continue enforcement efforts in the Amazon.</t>
  </si>
  <si>
    <t>The 20-foot high "unsurvivable" wall of water Hurricane Laura was forecast to send onto the Louisiana coast showed up despite widespread reports of a lower peak, authorities said on Friday, rejecting criticism that they had raised too much alarm.</t>
  </si>
  <si>
    <t>Travis Maher, a 46-year-old Texas firefighter, knew the drill on Monday when he was told to prepare for possible waterborne rescues and assess damages to homes caused by Hurricane Laura.</t>
  </si>
  <si>
    <t>Hurricane Laura tore through Louisiana on Thursday, killing six people and flattening buildings across a wide swatch of the state before moving into Arkansas with heavy rains.</t>
  </si>
  <si>
    <t>Swedish police broke up demonstrations in Stockholm on Friday by climate change activists from Extinction Rebellion who had blocked two bridges in the city centre.</t>
  </si>
  <si>
    <t>Pakistan's flooded financial capital of Karachi was plunged into chaos on Friday with power cuts, streets under water and cellphone outages caused by heavy rain as authorities said at least 23 people had been killed in downpours the previous day.</t>
  </si>
  <si>
    <t>Mauro Lucio Costa wanted to do the right thing for the world's largest rainforest.</t>
  </si>
  <si>
    <t>At least 13 people were killed on Friday when their vehicle set off a landmine in Afghanistan's southern Kandahar province,  local officials said, blaming Taliban fighters for the attack.</t>
  </si>
  <si>
    <t>As melting sea ice opens the Arctic to navigation, more ships are plying the loosely regulated polar waters, bringing increasing amounts of climate-warming pollution, a Reuters analysis of new shipping and fuel-consumption data shows.</t>
  </si>
  <si>
    <t>Oil and gas exports from the United States have been severely disrupted by Hurricane Laura, with nearly a million barrels per day (bpd) of crude exports likely reduced this week by closures of U.S. Gulf Coast terminals and disruptions at ports.</t>
  </si>
  <si>
    <t>Criminal networks are smuggling plastic trash from the West to illegal recycling plants in Asia, profiting from a 2018 ban on waste imports in China where the bulk of used plastic was previously processed, Interpol said on Friday.</t>
  </si>
  <si>
    <t>North Korean leader Kim Jong Un said Typhoon Bavi had caused only minimal damage to the country after making landfall early on Thursday, state news media KCNA reported on Friday.</t>
  </si>
  <si>
    <t>U.S. energy companies on Thursday were organizing crews to evaluate offshore Gulf of Mexico platforms and assess damage to coastal operations as Hurricane Laura took its fierce winds inland.</t>
  </si>
  <si>
    <t>A report highlighting the harmful environmental impact of coconut oil production by a researcher with links to the palm oil industry has sparked a heated debate over coveted green credentials in the multibillion dollar industries.</t>
  </si>
  <si>
    <t>Dead dolphins that washed up in Mauritius near the site of an oil spill have so far been found to have wounds on their bodies but no trace of oil, preliminary autopsy results released on Thursday said.</t>
  </si>
  <si>
    <t>Louisiana Governor John Bel Edwards on Thursday asked residents in three southwestern communities to stay indoors with windows and doors shut as a plume rose from a chemical fire at a Biolab plant in an area hit by Hurricane Laura.</t>
  </si>
  <si>
    <t>Climbers tackling Mount Everest are twice as likely to make it to the summit and slightly less likely to die than two decades ago, despite a sharp increase in crowding in the so-called "death zone", a study released on Wednesday showed.</t>
  </si>
  <si>
    <t>Seventeen dead dolphins washed up on Mauritius's shore on Wednesday, a government official told Reuters, a month after an oil spill from a Japanese ship that ran aground caused a major ecological disaster in the area.</t>
  </si>
  <si>
    <t>Indonesia has received an injection of cash from the United Nation's Green Climate Fund to help reduce carbon emissions and tackle forest fires at a time when the country has had to scale back spending in the area due to coronavirus budget pressures.</t>
  </si>
  <si>
    <t>Hurricane Laura has become a category 4 hurricane and is expected to cause "catastrophic storm, extreme winds, and flash flooding" across the northwest Gulf Coast tonight, the National Hurricane Center said.</t>
  </si>
  <si>
    <t>A hurried evacuation of a half million Texas and Louisiana residents ahead of Hurricane Laura has clogged highways, while COVID-19 precautions slowed public transportation for evacuees who needed it and complicated temporary housing arrangements.</t>
  </si>
  <si>
    <t>Hurricane Laura has made landfall near Cameron, Louisiana as a category 4 storm, the U.S. National Hurricane Center (NHC) said on Thursday.</t>
  </si>
  <si>
    <t>China's environment ministry is sending inspection teams to Aluminum Corp of China (Chinalco), the National Energy Administration, as well as other state-run entities and three Chinese regions, in its latest round of environmental audits.</t>
  </si>
  <si>
    <t>North Korea was on high alert as Typhoon Bavi made landfall early on Thursday, dumping heavy rains and uprooting trees after skirting the coast of South Korea overnight causing some reported damage.</t>
  </si>
  <si>
    <t>An indigenous tribe that blocked a key grain export route in the Amazon last week claiming compensation for environmental damage said on Wednesday they failed to reach agreement with Brazil's government and would await a court ruling on the dispute.</t>
  </si>
  <si>
    <t>At least 90% of condors on the central California coast survived a wildfire that tore through their forest range and destroyed a sanctuary for the endangered birds, a wildlife group said on Wednesday.</t>
  </si>
  <si>
    <t>Laura intensified into a strong Category 4 hurricane on Wednesday as it raced over evacuated oil production platforms in the U.S. Gulf of Mexico and took aim at the energy industry's refining hub along the Texas/Louisiana coast.</t>
  </si>
  <si>
    <t>Thirteen environmental groups sued the Trump administration on Wednesday seeking to overturn a rule allowing hunters in Alaska national preserves to bait bears, kill wolf pups in dens and engage in other controversial practices.</t>
  </si>
  <si>
    <t>Laura has strengthened into a category 3 hurricane and is expected to strengthen to category 4 later on Wednesday, the U.S. National Hurricane Center (NHC) said.</t>
  </si>
  <si>
    <t>Hurricane Laura is expected to strengthen rapidly into a category 4 hurricane on Wednesday, the U.S. National Hurricane Center said.</t>
  </si>
  <si>
    <t>Over 14,000 firefighters from half a dozen states carved out containment lines around some of the largest wildfires in California history on Tuesday, helped by cooler temperatures.</t>
  </si>
  <si>
    <t>Laura has strengthened into a category 2 hurricane in the Gulf of Mexico, rapidly intensifying as it barrels towards the coasts of Louisiana and Texas, the U.S. National Hurricane Center (NHC) said on Wednesday.</t>
  </si>
  <si>
    <t>The U.S. energy industry on Tuesday was preparing for a major hurricane strike, cutting crude production at a rate approaching the level of 2005's Hurricane Katrina and halting oil refining at plants along the Texas-Louisiana coast.</t>
  </si>
  <si>
    <t>Hurricane Laura could make a direct hit on Houston this week and hundreds of thousands of people living on the Gulf Coast should evacuate immediately, officials in Texas warned on Tuesday.</t>
  </si>
  <si>
    <t>Democratic presidential nominee Joe Biden on Tuesday threw his support behind U.S. laws that require oil refiners to blend biofuels into the nation's fuel pool and criticized the Trump administration for its handling of the mandates.</t>
  </si>
  <si>
    <t>Caribbean islands already reeling from the economic impact of coronavirus started recovering on Tuesday from the damage wrought by Tropical Storm Laura, which left at least 24 dead and damaged thousands of homes and electricity infrastructure.</t>
  </si>
  <si>
    <t>Congo Republic jailed a notorious poacher for 30 years for ivory trafficking and the attempted murder of park rangers, a conservation group said, hailing the case as a milestone in the fight to hold wildlife criminals to account.</t>
  </si>
  <si>
    <t>Senate Democrats on Tuesday unveiled a plan to tackle climate change that calls for the U.S. government to spend more than $400 billion a year to eliminate greenhouse gas emissions by 2050.</t>
  </si>
  <si>
    <t>Hurricane Laura is expected move across the southeastern Gulf</t>
  </si>
  <si>
    <t>The smog-prone northern Chinese province of Hebei will reward whistleblowers with cash payments of up to 100,000 yuan ($14,473.67) if they report incidents of pollution to the authorities, the local environmental watchdog said on Tuesday.</t>
  </si>
  <si>
    <t>Tropical Storm Laura is forecast to strengthen into a major hurricane when it approaches the coasts of Texas and Louisiana by Wednesday night, the U.S National Hurricane Center (NHC) said on Tuesday.</t>
  </si>
  <si>
    <t>Japan's Nagashiki Shipping, which owns the bulk carrier that ran aground on a reef in Mauritius and caused a large oil spill, said on Tuesday it has completed scuttling of the front part of the vessel on Monday as instructed by local authorities.</t>
  </si>
  <si>
    <t>Leaders on the U.S. Gulf Coast warned Monday that Tropical Storm Laura could rapidly intensify into one of the most powerful hurricanes to hit the region and urged residents to prepare before landfall in Texas or Louisiana expected in the next 48 hours.</t>
  </si>
  <si>
    <t>Chinese fishing vessels operating in the vicinity of the Galapagos Islands are complying with international fishing regulations on the high seas and none have been reported for illegal activities, China's ambassador to Ecuador said on Monday.</t>
  </si>
  <si>
    <t>Tropical Storm Marco made landfall on Monday in Louisiana, near the mouth of the Mississippi River, the U.S National Hurricane Center (NHC) said in its latest advisory.</t>
  </si>
  <si>
    <t>More than a dozen environmental groups and one representing northeast Alaskan tribal villages sued the Trump administration on Monday over a plan to open the sensitive Arctic National Wildlife Refuge to oil and gas drilling.</t>
  </si>
  <si>
    <t>The U.S. government placed an additional hurdle in front of Alaska's Pebble Mine project on Monday, giving developers 90 days to explain how they would offset damage to wetlands and popular fishing sites amid rising opposition to the project by prominent Republicans.</t>
  </si>
  <si>
    <t>A earthquake shook buildings in Costa Rica on Monday and was felt strongly in the capital of San Jose, a Reuters witness said.</t>
  </si>
  <si>
    <t>If COVID-19 was not playing enough havoc with Major League Baseball's schedule, Tropical Storm Laura provided another headache on Monday as it forced the Houston Astros to move up a game against the Los Angeles Angels.</t>
  </si>
  <si>
    <t>Fires are raging in Argentina's Cordoba province, prompting evacuations and threatening to destroy homes, fueled in part by strong winds and a lack of rain, officials said on Monday.</t>
  </si>
  <si>
    <t>A request by the U.S. Army Corps of Engineers that the owner of the controversial Pebble Mine in Alaska do more to mitigate environmental impacts of the proposed copper-gold mine does not constitute a "delay or pause" in the permitting process, the project's owner said on Monday.</t>
  </si>
  <si>
    <t>The death toll from flash floods in Turkey's northern Black Sea region rose to six late on Sunday, as search and rescue efforts continued for 10 missing people, the state-run Anadolu news agency reported.</t>
  </si>
  <si>
    <t>Crews from across the U.S. West, military planes and National Guard troops poured into California on Sunday to join the fight against two dozen major wildfires burning across the state, as officials warned of more dry lightning storms approaching.</t>
  </si>
  <si>
    <t>Marco has weakened to a tropical storm, the U.S. National Hurricane Center (NHC) said on Sunday, adding that hurricane and storm surge warnings remain in effect for portions of the northern Gulf Coast.</t>
  </si>
  <si>
    <t>A European Union plan to cut greenhouse gas emissions to 55% below 1990 levels by 2030 is technically and economically possible, researchers said on Monday.</t>
  </si>
  <si>
    <t>Energy firms shut 57.6%, or 1.07 million barrels per day (bpd), of offshore crude oil production in the U.S. Gulf of Mexico because of the twin threat from Hurricane Marco and Tropical Storm Laura, the U.S. government said on Sunday.</t>
  </si>
  <si>
    <t>The U.S. Environmental Protection Agency is set to announce on Monday it will issue an emergency exemption to the state of Texas permitting it to allow American Airlines Group Inc  to use a new surface coating that kills coronaviruses for up to seven days, sources briefed on the matter said.</t>
  </si>
  <si>
    <t>Storm Marco strengthened into a hurricane on Sunday afternoon as it continued to move towards the U.S Gulf coast, the U.S National Hurricane Center (NHC) said.</t>
  </si>
  <si>
    <t>Equinor has finished evacuating its Titan oil-production platform in the U.S. Gulf of Mexico ahead of twin storms moving into the region, a spokesman said on Sunday.</t>
  </si>
  <si>
    <t>Nearly two dozen massive wildfires continued to ravage parts of California on Saturday, fueled by high temperatures and ongoing lightning strikes, including 100 that hit on Friday, the California Department of Forestry and Fire Protection (CalFire) said.</t>
  </si>
  <si>
    <t>Flash floods in Turkey's northern Black Sea region killed five people, President Tayyip Erdogan said on Sunday, and  authorities were searching for 11 missing people.</t>
  </si>
  <si>
    <t>Marco, one of two tropical storms headed for the U.S. Gulf Coast, was moving north-northwestward across the southern Gulf Of Mexico late on Saturday, the United States National Hurricane Center said.</t>
  </si>
  <si>
    <t>Marco, one of two tropical storms headed for the U.S. Gulf Coast, was forecast to become a hurricane later on Sunday, the United States National Hurricane Center (NHC) said.</t>
  </si>
  <si>
    <t>Residents of Germany's capital Berlin can do their bit to ensure the city's trees get enough water during the hot summer months as part of a new neighbourhood initiative.</t>
  </si>
  <si>
    <t>Antarctic air reaching Australia's south east triggered snowfall down to low altitudes across several states on Saturday, with many people out enjoying the rare event despite wild winds and heavy snow that closed some roads.</t>
  </si>
  <si>
    <t>Hundreds of wildfires burning across Central and Northern California that have already killed six people more than doubled in size on Friday, becoming some of the largest in state history and threatening small towns in the path of the flames.</t>
  </si>
  <si>
    <t>BP, Shell and Chevron Corp on Friday said they had begun evacuating offshore oil facilities, with two tropical cyclones heading toward the U.S Gulf of Mexico as the already active 2020 Atlantic hurricane season heats up further.</t>
  </si>
  <si>
    <t>Chevron on Friday said it was evacuating offshore personnel and initiating shut-in procedures at four offshore platforms and removing non-essential workers from two additional facilities as a pair of tropical cyclones took aim at the U.S. Gulf Coast.</t>
  </si>
  <si>
    <t>A pair of tropical cyclones forecast to become hurricanes early next week are headed for the U.S. Gulf Coast and will spin over the Gulf's warm waters simultaneously, a rare weather event that could cause massive disruption as they make landfall.</t>
  </si>
  <si>
    <t>California's lightning-sparked wildfires more than doubled in size into some of the largest in state history on Friday, forcing over 175,000 people to flee their homes.</t>
  </si>
  <si>
    <t>The head of Brazil's national parks service has been removed, according to the official government gazette on Friday, in the latest management change under the right-wing government, which has sought to weaken environmental protections.</t>
  </si>
  <si>
    <t>Members of the Kayapó indigenous tribe have lifted a blockade of a key grains export road on the fifth day of protest after the state government of Pará agreed to talk and hear their demands, the Kabu Institute that represents them said on Friday.</t>
  </si>
  <si>
    <t>Climate activists who want Harvard University to divest fossil  fuel assets from its $41 billion endowment have claimed three seats on an alumni board that helps set strategy for the school, according to results posted by the university on Friday.</t>
  </si>
  <si>
    <t>The European Union's long-awaited plan to curb emissions of the potent greenhouse gas methane will not impose binding standards on natural gas sold in the bloc, according to a draft seen by Reuters.</t>
  </si>
  <si>
    <t>U.S. energy-related carbon dioxide (CO2) emissions in April fell to their lowest level, according to the U.S Energy Information Administration's (EIA) records dating back to 1973, as coronavirus-led travel curbs limited energy consumption.</t>
  </si>
  <si>
    <t>In a warm shallow sea about 240 million years ago in what is now southwestern China, a large dolphin-like marine reptile attacked and swallowed an almost equally big lizard-like marine reptile in a savage encounter that left both beasts dead.</t>
  </si>
  <si>
    <t>China has found destructive fall armyworm in Liaoning province in its northeastern cornbelt for the first time, state media reported on Friday.</t>
  </si>
  <si>
    <t>The Japanese-owned bulk carrier that ran aground off Mauritius and spilled oil over pristine waters and fragile coral reefs diverted more than 100 kilometres from a regular shipping lane, data from a maritime analysis firm showed.</t>
  </si>
  <si>
    <t>A deluge of trash from takeaway containers and disposable cutlery is cluttering the streets and parks of Hong Kong as coronavirus restrictions on dining in restaurants eat away at the city's capacity to dispose of its garbage.</t>
  </si>
  <si>
    <t>Tens of thousands of displaced Californians huddled under evacuation orders in the midst of a heat wave and a pandemic on Thursday as lightning-sparked firestorms raged through dry brush, grass and chaparral around San Francisco Bay.</t>
  </si>
  <si>
    <t>An earthquake of magnitude 6.9 struck the Banda Sea off Indonesia on Friday, the European Mediterranean Seismological Centre (EMSC) said, as it revised upwards a prior figure of 6.8.</t>
  </si>
  <si>
    <t>Water levels at China's giant Three Gorges Dam on the Yangtze river are inching closer to their maximum after torrential rains raised inflows to a record high, official data showed on Friday.</t>
  </si>
  <si>
    <t>Heavy rains flooded parts of Gurugram, an Indian city that plays host to some of the world's biggest tech companies, and residents took to social media to seek help by posting pictures of waterlogged roads and apartments.</t>
  </si>
  <si>
    <t>Alaska’s highly prized salmon - a favorite of seafood lovers the world over - are getting smaller, and climate change is a suspected culprit, a new study reported, documenting a trend that may pose a risk to a valuable fishery, indigenous people and wildlife.</t>
  </si>
  <si>
    <t>Chile on Thursday faced questioning by a United Nations water rights expert who suggested the government could be placing economic development over human rights through controversial agriculture and energy projects.</t>
  </si>
  <si>
    <t>The U.S. state of Michigan said on Thursday that it had reached a preliminary settlement to pay $600 million to victims of the Flint water crisis, potentially closing a chapter on one of the country's worst public health crises in recent memory.</t>
  </si>
  <si>
    <t>Swedish activist Greta Thunberg urged German Chancellor Angela Merkel "to be brave enough to think long-term" in a meeting on Thursday where they discussed the climate crisis and measures to fight global warming.</t>
  </si>
  <si>
    <t>The pilot of a helicopter fighting a fire in central California was killed on Wednesday when his water-dropping aircraft crashed, authorities said.</t>
  </si>
  <si>
    <t>Packing sustained winds of 115 miles per hour (185 km/hour), with even higher gusts, Hurricane Genevieve was set to brush the southern tip of Mexico's Baja California peninsula on Wednesday, as two people drowned in heavy seas, authorities said.</t>
  </si>
  <si>
    <t>Ireland braced for damage and flooding on Wednesday after the Irish Meteorological Service warned of "very severe and destructive winds" as Storm Ellen approached the country from the south-west.</t>
  </si>
  <si>
    <t>A strip of Venezuela's western coastline boasting pristine beaches and fragile ecosystems like mangroves and coral reefs could take more than half a century to fully recover from the environmental impacts of a recent oil spill, a researcher said on Wednesday.</t>
  </si>
  <si>
    <t>Ecuador's armed forces said on Tuesday that dozens of vessels from a predominantly Chinese fishing fleet that is operating near the Galapagos Islands have turned off tracking systems to prevent monitoring of their activities.</t>
  </si>
  <si>
    <t>A tropical wave currently located over the central Caribbean Sea has a 60% chance of becoming a cyclone in the next 48 hours, the U.S. National Hurricane Center (NHC) said on Wednesday.</t>
  </si>
  <si>
    <t>Mauritius said on Wednesday it planned to scuttle the Japanese-owned bulk carrier that ran aground off its shores and spilled oil over pristine waters and fragile coral reefs.</t>
  </si>
  <si>
    <t>A new venture backed by U.S. oil and gas producer Occidental Petroleum Corp will develop the largest ever facility to pull carbon dioxide out of the atmosphere through a process known as direct air capture, the companies said on Wednesday.</t>
  </si>
  <si>
    <t>Brazilian Vice President Hamilton Mourao on Wednesday called on actor Leonardo DiCaprio to visit the Amazon to see the reality of the situation there, as the government faces criticisms for rising destruction in the world's largest rainforest.</t>
  </si>
  <si>
    <t>Germany could meet its climate target for 2020 but would have missed the goal if the economic havoc wrought by the coronavirus pandemic had not caused a large drop in greenhouse gas emissions, the country's environment ministry said.</t>
  </si>
  <si>
    <t>South Africa's luxury game lodges are empty and safari vehicles gather dust, with borders closed and airlines struggling due to the coronavirus crisis.</t>
  </si>
  <si>
    <t>Germany's largest power producer RWE  plans to spend part of its 7 billion euro ($8.4 billion) war chest on growing its 24.7 gigawatt pipeline of renewables projects, its CFO said, just weeks after BP  announced a major low-carbon push.</t>
  </si>
  <si>
    <t>U.S. lawmakers and state officials from Iowa said on Tuesday that much of the state's corn crop will not be harvested following a fierce windstorm last week, as President Donald Trump visited to review the damage.</t>
  </si>
  <si>
    <t>A magnitude 6.8 earthquake struck off Indonesia's Sumatra island on Wednesday, with strong tremors felt in the area though seismology agencies said there was no risk of a tsunami and there were no immediate reports of casualties or damage.</t>
  </si>
  <si>
    <t>Britain said it would bring in legally binding targets on air quality, waste reduction, biodiversity and cleaner water as part of efforts to combat climate change, improve the environment and rebuild the economy.</t>
  </si>
  <si>
    <t>German utility RWE  on Tuesday completed a 2 billion euro ($2.4 billion) share issue to back its expansion into renewable energy, including its $480 million purchase of wind turbine maker Nordex's  project development pipeline.</t>
  </si>
  <si>
    <t>Mauritius has arrested the captain of a Japanese bulk carrier that ran aground off its coast, causing a devastating oil spill in one of the world's most pristine maritime environments, police said on Tuesday.</t>
  </si>
  <si>
    <t>A tropical wave over the eastern Caribbean Sea has a 30% chance of becoming a cyclone in the next 48 hours, the U.S. National Hurricane Center (NHC) said on Tuesday.</t>
  </si>
  <si>
    <t>Credit risks associated with climate change for nuclear power plant operators in the United States will rise over the next 10 to 20 years, Moody's Investor Service said on Tuesday.</t>
  </si>
  <si>
    <t>Two critically endangered orangutans have been rescued from captivity on Indonesia's Java island and sent to a rehabilitation centre on Borneo to assess whether they can be released back into the wild, a conservation group said.</t>
  </si>
  <si>
    <t>Clint Parry ransacked every kitchen cupboard and scoured all corners of his fridge during lockdown in Detroit, hunting for lost ingredients and leftovers to whip up meals.</t>
  </si>
  <si>
    <t>Each day, fishmongers in Congo Republic pile up hundreds of dead sharks on the shore and begin lopping off fins and bartering over hammerheads and other endangered species.</t>
  </si>
  <si>
    <t>A Japanese disaster relief team helping to clean up a devastating oil spill off the Indian Ocean island nation of Mauritius is focusing on mangroves, beaches and wetlands after most of the oil at sea had been collected, it said on Tuesday.</t>
  </si>
  <si>
    <t>Tongwei Group, a Chinese feedstock and solar raw material supplier, is forced to shut down a quarter of its polycrystalline silicon, or polysilicon, capacity due to an unusually severe flood in southeastern China.</t>
  </si>
  <si>
    <t>Asian liquefied natural gas (LNG) prices have reversed course and are on track to hit their highest since January, when the coronavirus pandemic first hit demand, as sweltering weather in north Asia fans demand just when supply remains constrained.</t>
  </si>
  <si>
    <t>China's biggest river, the Yangtze, and several of its tributaries have risen to dangerous levels after days of heavy rain, forcing tens of thousands of people from their homes and triggering an unprecedented emergency response alert.</t>
  </si>
  <si>
    <t>The Trump administration on Monday finalized a plan to allow oil and gas drilling in Alaska's Arctic National Wildlife Refuge, putting it on track to issue decades-long leases in the pristine wilderness area before a potential change in U.S. leadership.</t>
  </si>
  <si>
    <t>A broad area of low pressure located about 700 miles (1,126.54 km) west-southwest of the Cape Verde Islands has become better organized and has a 60% chance of becoming a cyclone in the next 48 hours, the U.S. National Hurricane Center (NHC) said on Friday.</t>
  </si>
  <si>
    <t>One of the hottest air temperatures recorded anywhere on the planet in at least a century, and possibly ever, was reached on Sunday afternoon at Death Valley in California's Mojave Desert where it soared to 130 Fahrenheit (54.4 Celsius).</t>
  </si>
  <si>
    <t>The California Air Resources Board (CARB) and major automakers on Monday confirmed they had finalized binding agreements to cut vehicle emissions in the state, defying the Trump administration's push for weaker curbs on tailpipe pollution.</t>
  </si>
  <si>
    <t>U.S. Interior Secretary David Bernhardt on Monday said the department could hold an oil and gas lease sale in the Arctic National Wildlife Refuge by the end of this year.</t>
  </si>
  <si>
    <t>A Harvard University board election pits proponents of two popular causes against each other: those focused on climate change and those who want to keep money and what they describe as special interests out of the contest.</t>
  </si>
  <si>
    <t>U.S. President Donald Trump on Monday said he approved federal disaster aid for Iowa after a hurricane-force storm hit last week, causing widespread damage in towns and farms and leaving thousands without power.</t>
  </si>
  <si>
    <t>Residents and firefighters in northwestern Brazil are battling fires that are raging in the Amazon, destroying farmland and threatening their homes.</t>
  </si>
  <si>
    <t>U.S. President Donald Trump on Monday said he has approved federal disaster aid for Iowa after a hurricane-force storm hit last week and caused widespread property and crop damage.</t>
  </si>
  <si>
    <t>Tropical storm Kyle was heading toward the open waters of the North Atlantic, the U.S. National Hurricane Center (NHC) said early on Saturday.</t>
  </si>
  <si>
    <t>Greenland's ice sheet may have shrunk past the point of return, with the ice likely to melt away no matter how quickly the world reduces climate-warming emissions, new research suggests.</t>
  </si>
  <si>
    <t>After years of summer heatwaves and minimal rainfall, eastern Germany's lakelands are drying out, local scientists say, to the detriment of fish and plant life as well as fishermen.</t>
  </si>
  <si>
    <t>A low pressure area located about 300 miles south-southwest of Nantucket, Massachusetts has become better organized and has a 70% chance of becoming a cyclone in the next 48 hours, the U.S. National Hurricane Center (NHC) said on Friday.</t>
  </si>
  <si>
    <t>A storm packing hurricane-force winds on Monday impacted 37.7 million acres of farmland across the Midwest, including 14 million in Iowa, the Iowa Soybean Association said on Friday, citing estimates from the U.S. Department of Agriculture.</t>
  </si>
  <si>
    <t>New York State Department of Environmental Conservation on Friday released proposed regulations to reduce greenhouse gas emission and to implement the Climate Leadership and Community Protection Act.</t>
  </si>
  <si>
    <t>India has granted five month extension to Aug. 24 to all renewable enegry projects that were under implementation on the March 25, when the country went under nearly a seven week complete lockdown, a government statement said on Friday.</t>
  </si>
  <si>
    <t>Landslides triggered by heavy rain swept away dozens of houses and killed at least 16 people in mountainous villages of Nepal on Friday and many people were missing, a home ministry official said.</t>
  </si>
  <si>
    <t>A Japanese bulk carrier struck a coral reef off the Indian Ocean island nation of Mauritius on July 25, spilling about 1,000 tonnes of fuel oil and triggering a state of "environmental emergency".</t>
  </si>
  <si>
    <t>BHP Group  said on Friday it will closely monitor the work of industry associations to ensure they match its climate position on keeping the world's warming to less than 2 degrees Celsius.</t>
  </si>
  <si>
    <t>China saw average concentrations of lung-damaging airborne particles known as PM2.5 fall by 10.8% from January to July as industry slowed because of the coronavirus, data showed on Friday, though levels were still well above WHO recommendations.</t>
  </si>
  <si>
    <t>Japan's Nagashiki Shipping, owner of the vessel behind a major oil spill off Mauritius, said on Thursday it felt its responsibility acutely and intends to take steps towards assessing compensation.</t>
  </si>
  <si>
    <t>Tropical Storm Josephine has formed in the Atlantic on Thursday, the U.S. National Hurricane Center said in its latest advisory.</t>
  </si>
  <si>
    <t>A U.S. government weather forecaster on Thursday forecast the development of La Niña pattern during the August-October season, and is expected to last through the 2020-21 winter.</t>
  </si>
  <si>
    <t xml:space="preserve"> (This August 12, story corrects to remove 'natural gas' in para 8; adds background on fracking in para 10)</t>
  </si>
  <si>
    <t>Kenya's elephant numbers more than doubled between 1989 and 2018, thanks to increased anti-poaching efforts, the tourism minister said on Wednesday.</t>
  </si>
  <si>
    <t>British actress Naomie Harris and musician Brian Eno have teamed up to produce a short film backing calls for urgent action to slow climate change, in support of civil disobedience campaign Extinction Rebellion.</t>
  </si>
  <si>
    <t>European battery makers are gearing up to take advantage of massive "green" stimulus packages unveiled since the coronavirus pandemic though many acknowledge it will be tough to match the Asian giants that dominate the mainstream market.</t>
  </si>
  <si>
    <t>Brazil's President Jair Bolsonaro on Tuesday angrily denied the existence of fires in the Amazon rainforest, calling it a "lie," despite data produced by his own government showing that thousands of fires are surging across the region.</t>
  </si>
  <si>
    <t>Mexico will gradually phase out use of the herbicide glyphosate by the time the current administration ends in late 2024, President Andres Manuel Lopez Obrador said on Wednesday, following a ministerial spat over the product.</t>
  </si>
  <si>
    <t>Chile's environmental regulator has withdrawn from its legal battle to defend a compliance plan by lithium miner SQM that it approved last year, according to a filing seen by Reuters, a decision that could prove a major setback as the miner seeks to ramp up output of the coveted battery metal.</t>
  </si>
  <si>
    <t>Last year was one of the three warmest on record, with glaciers melting, sea levels rising and a spate of wildfires, heatwaves and droughts, research published in the Bulletin of the American Meteorological Society (BAMS) showed.</t>
  </si>
  <si>
    <t>Most of the fuel left on a Japanese bulk carrier that has leaked an estimated 1,000 tonnes of oil off the Mauritius coast has been pumped off, ship owner Nagashiki Shipping said on Wednesday.</t>
  </si>
  <si>
    <t xml:space="preserve"> (This August 10 story corrects name of research institute in para 7 to National Research Institute for Agriculture, Food and Environment)</t>
  </si>
  <si>
    <t>The aluminium industry, one of the metals sector's largest emitters of greenhouse gas, is struggling to adopt common standards on greener processing as rivals focus on promoting their own products rather than the wider green market.</t>
  </si>
  <si>
    <t>Aluminium companies have in recent years launched a raft of aluminium products with lower carbon dioxide emissions, largely by either using hydro power or recycled material.</t>
  </si>
  <si>
    <t>Britain's Local Authority Pension Fund Forum, whose members manage more than 300 billion pounds ($390.30 billion) in assets for public workers, has called on the government to ban sales of all new petrol, diesel and hybrid cars by 2025.</t>
  </si>
  <si>
    <t>Mauritian volunteers fished dead eels from oily waters on Tuesday as they tried to clean up damage to the Indian Ocean island's most pristine beaches after a Japanese bulk carrier leaked an estimated 1,000 tonnes of oil.</t>
  </si>
  <si>
    <t>RAM Active Investments, a Geneva-based investment firm with around $3.1 billion of assets under management, has launched a fund focused on climate-change, as increasing numbers of firms move into environmental, societal and governance (ESG) fields.</t>
  </si>
  <si>
    <t>A federal judge in New York on Tuesday sided with environmental groups in striking down a Trump administration decision to roll back U.S. government protections for migratory birds that made it illegal for nearly 50 years to inadvertently kill them.</t>
  </si>
  <si>
    <t>A New South Wales state regulator on Wednesday gave the green light for Australian miner Whitehaven Coal Ltd to proceed with the expansion of a controversial coal mine, in a blow to local farming communities.</t>
  </si>
  <si>
    <t>A Japanese ship that ran aground on a reef off Mauritius two weeks ago has now stopped leaking oil into the Indian Ocean but the island nation must still prepare for "a worst case scenario", Prime Minister Pravind Jugnauth said late on Monday.</t>
  </si>
  <si>
    <t>A Japanese bulk carrier that struck a coral reef off Mauritius and has leaked at least an estimated 1,000 tonnes of oil passed an annual inspection in March without any problems, Japan's ClassNK inspection body said on Tuesday.</t>
  </si>
  <si>
    <t>Japan's Mitsui OSK Lines Ltd, operator of a Japanese bulk carrier that ran aground off Mauritius and has leaked at least an estimated 1,000 tonnes of oil, said it does not expect an earnings impact from the incident to be big enough to warrant timely disclosure.</t>
  </si>
  <si>
    <t xml:space="preserve"> (This August 7 story corrects total size of glacier in paragraph three (500,000 cubic meters, not 500)</t>
  </si>
  <si>
    <t>A leak from a damaged oil tank in a Japanese ship has stopped, the Mauritius prime minister's office said on Monday, adding that the situation was still very serious and they were preparing for "a worst case scenario".</t>
  </si>
  <si>
    <t>An earthquake on Monday, which had its epicenter in the Caribbean near the Bay Islands of Honduras popular with tourists, was felt as far away as the Mexican coastal state of Quintana Roo, local authorities said.</t>
  </si>
  <si>
    <t>India's largest crocodile park may have as little as four months before it runs out of funds to feed animals, pay staff and do research, as ticket revenue shrinks after coronavirus lockdowns choked the flow of visitors, park officials said.</t>
  </si>
  <si>
    <t>From lunch with the penguins to the translucent shimmer of jellyfish and gliding rays, all underwater life was on display at a new aquarium in Taiwan that opened on Friday despite the ravaging effects of coronavirus on global tourism.</t>
  </si>
  <si>
    <t>Concerns are rising across Europe that the coronavirus-induced slump in oil prices could knock demand for recycled plastics but data is still patchy on how the pandemic has affected the amount of trash piling up, the European Union's environment chief said.</t>
  </si>
  <si>
    <t>An Indonesian volcano spewed a giant ash cloud 5 km (3.1 miles) into the sky on Monday in its second eruption in three days, emitting a thunderous noise and turning the sky dark, authorities and witnesses said.</t>
  </si>
  <si>
    <t>France is sending a military plane and a naval boat to Mauritius to help the government deal with the oil spill caused by the MV Wakashio accident, said the French defence ministry on Monday.</t>
  </si>
  <si>
    <t>For at least four years, one of Mexico's largest power plants violated an environmental safeguard that prevents emissions of deadly pollutants, according to documents seen by Reuters.</t>
  </si>
  <si>
    <t>Dirty fuel oil widely used to generate electricity in Mexico should be completely banned, Mexican scientist Mario Molina said, citing its high sulfur content as a danger to both human health and the earth's atmosphere.</t>
  </si>
  <si>
    <t>Deforestation in Brazil's Amazon fell about 27% in July from a year earlier for the first time in 15 months, even as clearing increased 34.5% over that period, according to preliminary data from space research agency INPE on Friday.</t>
  </si>
  <si>
    <t>Fires in the Brazilian Amazon have surged so far in August, government data on Friday showed, outstripping the same period of 2019 and renewing concerns about the destruction of the world's largest rainforest, which is a critical bulwark against climate change.</t>
  </si>
  <si>
    <t>Giving a new life to plastic trash gets Carlos Bento out of bed every morning. But the coronavirus pandemic has seen revenues drop up to 40% at Micronipol, the large recycling facility he runs in central Portugal, and it faces an uncertain future.</t>
  </si>
  <si>
    <t>More than 10,000 baby turtles were released into the sea off the Indonesian island of Bali on Friday, as part of conservationists' attempts to boost the population of a vulnerable species and promote environmental protection.</t>
  </si>
  <si>
    <t>A magnitude 4.9 earthquake hit eastern Algeria on Friday, toppling three houses, damaging others and sending panicked people rushing into the streets but there were no reports of casualties, the civil protection service said.</t>
  </si>
  <si>
    <t xml:space="preserve"> (This August 1 story corrects paragraph three to reflect that August 2019 had the most fires in the Brazilian Amazon for that month in nine years, not 12 years)</t>
  </si>
  <si>
    <t>A landslide caused by torrential rains killed at least 15 tea garden workers in the southern Indian state of Kerala on Friday, and rescue workers were searching for more than 50 people thought to be trapped under soil and debris, officials said.</t>
  </si>
  <si>
    <t>Rhino poaching fell 63% year-on-year in Namibia, the ministry of environment said on Friday, citing intensified intelligence operations by authorities and tougher sentences and fines for poachers.</t>
  </si>
  <si>
    <t>Belarus began loading fuel into the first of two reactors at its new Russian-built Astravets nuclear power plant on Friday and said it expects to begin using the plant in the fourth quarter.</t>
  </si>
  <si>
    <t>The inter-governmental Mekong River Commission on Friday urged China and Southeast Asian countries to share more data on hydropower dam operations, as water flow in the Mekong hit record low levels for a second consecutive year.</t>
  </si>
  <si>
    <t>The French government will propose lifting a ban on certain pesticides blamed for harming bees to protect sugar beet crops that have been ravaged by insects this year, the agriculture ministry said on Thursday.</t>
  </si>
  <si>
    <t>A massive search was under way in South Korea on Thursday for five rescue workers swept over a dam when their boats overturned in surging floodwaters, while President Moon Jae-in raised concerns about North Korea releasing excess water without notification.</t>
  </si>
  <si>
    <t>Japan's powerful business lobby Keidanren is dominated by energy-intensive sectors that represent less than 10% of the economy, resulting in national policies that favour coal and hindering attempts to combat climate change, a new study said.</t>
  </si>
  <si>
    <t xml:space="preserve"> (This Aug 4 story corrects state in 6th paragraph to Maryland from North Carolina.)</t>
  </si>
  <si>
    <t>Colorado State University Tropical Meteorology Project forecasters said on Wednesday they expect five major hurricanes from the 24 named storms in the remainder of the 2020 hurricane season.</t>
  </si>
  <si>
    <t>Venezuelan authorities have begun a cleanup effort after an oil slick washed up over the weekend on the coast of western Falcon state, known for pristine beaches and nature preserves, the environment ministry said in a statement late on Tuesday.</t>
  </si>
  <si>
    <t>Water samples taken by Greenpeace in Russia's Arctic at the site of a wastewater dump by mining giant Norilsk Nickel contained 50 times the permitted level of toxic substances, the environmental campaign group said on Wednesday.</t>
  </si>
  <si>
    <t>Indonesian authorities released 25 green turtles into the sea on the island of Bali on Wednesday, returning them to freedom after they were rescued last month during a raid on illegal traffickers.</t>
  </si>
  <si>
    <t>The European Union is considering quotas to force airlines to use more sustainable fuels as it seeks to clamp down on the climate impact of aviation, the European Commission said on Wednesday.</t>
  </si>
  <si>
    <t>A lack of rain in Ukraine's central and southern regions has created unfavourable conditions for winter crop sowing, analyst APK-Inform said on Wednesday citing weather forecasters.</t>
  </si>
  <si>
    <t>Tents erected in a school gym in the South Korean city of Anseong provided shelter on Wednesday for some families among more than 1,000 people made homeless by landslides and floods caused by the country's longest period of rain in seven years.</t>
  </si>
  <si>
    <t>An investor group managing more than $16 trillion on Wednesday launched the world's first step-by-step plan to help pension funds and others align their portfolios with the Paris Agreement on climate change.</t>
  </si>
  <si>
    <t>Tropical storm Isaias is forecast to begin weakening by Tuesday night and become post-tropical by early Wednesday, the U.S. National Hurricane Center said.</t>
  </si>
  <si>
    <t>Atlantic hurricane Isaias has made landfall in Southern North Carolina, the U.S. National Hurricane Center (NHC) said on Monday.</t>
  </si>
  <si>
    <t>Flash floods killed at least two people and swept through hundreds of houses in northern Thailand, authorities said after tropical storm Sinlaku dumped heavy rains on 18 provinces over the weekend.</t>
  </si>
  <si>
    <t>Isaias regained hurricane strength on Monday night just hours before it was due to make landfall in the Carolinas and churn its way up the U.S. East Coast toward Washington, Philadelphia and New York, the National Hurricane Center said.</t>
  </si>
  <si>
    <t>A California wildfire raging through dry brush and timber east of Los Angeles, forcing thousands of people from their homes, was likely sparked by burning soot from the exhaust of a diesel truck, investigators said on Monday.</t>
  </si>
  <si>
    <t>Isaias regained hurricane strength on Monday night to become a Category 1 hurricane just hours before it was due to make landfall in the Carolinas with dangerous winds and storm surge, the U.S. National Hurricane Center (NHC) said.</t>
  </si>
  <si>
    <t>Spanish firefighters and military emergency personnel battled amid blistering heat on Monday to control a wildfire in the Madrid region that had burned through the night and forced the evacuation of several houses.</t>
  </si>
  <si>
    <t>Heavy rain in Nepal triggered landslides on Monday that killed eight labourers at a construction site and two members of a family, taking the toll in floods and landslides to 177 since late May.</t>
  </si>
  <si>
    <t>The Florida coast looked set to avoid major damage late on Sunday with Tropical Storm Isaias keeping offshore as it rumbles north, although it could strengthen to a hurricane by the time it reaches the Carolinas on Monday packing heavy winds and rain.</t>
  </si>
  <si>
    <t>Tropical Storm Isaias is expected to be near hurricane strength when it reaches the Carolinas, with some weakening forecast after it makes landfall, the U.S. National Hurricane Center (NHC) said on Sunday.</t>
  </si>
  <si>
    <t>BNP Paribas issued Australia's first green bond linked to the performance of an index tracking companies tipped to benefit from the country's transition into a low-carbon economy, aiming to bridge a gap in sustainable investment products.</t>
  </si>
  <si>
    <t>Tropical storm Isaias led to a hurricane watch and storm surge warning being issued for parts of the U.S. states of North and South Carolina on Sunday evening, the National Hurricane Center said.</t>
  </si>
  <si>
    <t>The largest U.S. natural gas utility on Friday pushed back against California's efforts to phase out gas, asking a state court to force the revision of a document dealing with the transition to cleaner methods to generate power and heat buildings.</t>
  </si>
  <si>
    <t>Five people including three children were killed in two landslides in Nepal, raising to 175 the toll of dead since the monsoon season began in May, a home ministry official said on Saturday.</t>
  </si>
  <si>
    <t>A rapid progress of the monsoon helped Indian farmers plant nearly 14% more land than last year with rice, corn, cane, cotton and soybean crops, according to the farm ministry.</t>
  </si>
  <si>
    <t>Iranian teams have cleaned up an oil slick near field in the northern region of the Gulf that had extended over a six-square-km (2.3 square mile) area, an Iranian maritime official said on Saturday.</t>
  </si>
  <si>
    <t>Petrobras is ready to produce renewable diesel from soy or other edible oils at commercial scale and will expand investments in the segment as soon as it is granted a sales permit, the company's refining head, Anelise Lara, told reporters on Friday.</t>
  </si>
  <si>
    <t>Florida and North Carolina declared states of emergency on Friday as Hurricane Isaias churned toward the U.S. East Coast, prompting authorities to close COVID-19 testing sites and people to stock up on essentials with heavy rains feared within hours.</t>
  </si>
  <si>
    <t>A hurricane warning has been issued for portions of the east coast of Florida, as Hurricane Isaias is expected to near the state Saturday afternoon through Sunday, the U.S. National Hurricane Center (NHC) said on Friday.</t>
  </si>
  <si>
    <t>Environmental groups lambasted oil and gas industry regulators and officials in New Mexico on Friday during virtual public hearings on wastewater from petroleum extraction, with green activists saying the refuse should be safely disposed of and not repurposed for other uses like irrigating crops.</t>
  </si>
  <si>
    <t>A low pressure system located a couple hundred miles east of the Cabo Verde Islands has re-strengthened and now has a 50% chance of becoming a cyclone in the next 48 hours, from 20% earlier, the U.S. National Hurricane Center (NHC) said on Friday.</t>
  </si>
  <si>
    <t>Tropical Storm Isaias is forecast to become a hurricane by Friday or Friday night, the U.S. National Hurricane Center (NHC) said on Thursday.</t>
  </si>
  <si>
    <t>Divers removed half a tonne of abandoned fishing gear covering a British submarine that sank off the Greek island of Kefalonia in 1941 as well as other wrecks in an effort to protect the area's loggerhead sea turtles, dolphins and monk seals.</t>
  </si>
  <si>
    <t>Top asset managers including Vanguard Group, State Street Corp and Franklin Resources have urged the Trump administration to reconsider proposed investment rules that would make it harder for retirement plans to use socially focused funds like those that invest in renewable energy.</t>
  </si>
  <si>
    <t>Austrian hydropower producer Verbund sees potential to invest 5 billion euros ($5.9 billion) over the next decade in projects that lower carbon emissions but it needs a reliable regulatory framework to do so, its CEO said.</t>
  </si>
  <si>
    <t>Failure to rein in climate change and bolster sea defences could jeopardize up to a fifth of the world's economic output by the end of the century, as flooding threatens coastal countries worldwide, according to a study released on Thursday.</t>
  </si>
  <si>
    <t>The Japan Wind Power Association said on Thursday it aims to expand the country's offshore wind power installed capacity to 10 gigawatts(GW) in 2030 and 30-45 GW in 2040.</t>
  </si>
  <si>
    <t>An earthquake of 4.2 magnitude hit about a mile (2 km) north of the Los Angeles community of Pacoima on Thursday, the U.S. Geological Survey said. There were no immediate reports of damage.</t>
  </si>
  <si>
    <t>Scientists are using drones and other technology to study great white sharks along the coast of Southern California to better understand interactions between these marine predators and people and assess the risks to human beachgoers.</t>
  </si>
  <si>
    <t>Australia will broaden measures to improve life outcomes for its Indigenous people, it said on Thursday, after efforts over the past decade did little to budge their shorter life expectancy, worse health prospects and higher rate of incarceration.</t>
  </si>
  <si>
    <t>Tropical Storm Isaias has formed over the North Atlantic, the U.S. National Hurricane Center (NHC) said on Wednesday.</t>
  </si>
  <si>
    <t>Bayer AG contended in court papers that a jury verdict in favor of a Missouri peach farmer was based on a false premise because a private investigator it hired found the farmer was still in business.</t>
  </si>
  <si>
    <t>The Trump administration appointed a coordinator for policy in the Arctic on Wednesday, as Washington prepares to compete with Russia and China on resource extraction in a region quickly melting due to climate change.</t>
  </si>
  <si>
    <t>Canada's main cattle-producing province, Alberta, said on Wednesday it would allow the slaughter of animals on farms for meat sales to consumers, loosening regulations after the coronavirus pandemic interrupted production at its biggest packing plants.</t>
  </si>
  <si>
    <t>Russian nickel and palladium producer Norilsk Nickel will impose ecological targets for its management team after the Arctic fuel spill, it said on Wednesday.</t>
  </si>
  <si>
    <t>A consortium led by Royal Dutch Shell has won a zero-subsidy tender to build a 750 megawatt (MW) wind farm in the North Sea off the coast of the Netherlands, the country's economic affairs ministry said on Wednesday.</t>
  </si>
  <si>
    <t>Portugal's government has selected more than 30 multi-billion euro hydrogen projects interested in building production units of so-called "green" energy in the country after the coronavirus pandemic.</t>
  </si>
  <si>
    <t>China's first dedicated environmental fund, which will invest in green projects and firms, has already raised 88 billion yuan ($12.59 billion) in its first phase, an environment ministry official said at a briefing on Tuesday.</t>
  </si>
  <si>
    <t>A United Nations biodiversity summit originally due to be held in China in October will now take place in May next year, a spokesman with China's environment ministry said on Tuesday, after the event was postponed due to the coronavirus pandemic.</t>
  </si>
  <si>
    <t>The U.S. Environmental Protection Agency's Office of Inspector General said on Monday it will evaluate the agency's rollback of Obama-era vehicle emissions requirements.</t>
  </si>
  <si>
    <t>Deutsche Bank , said on Monday it would end business worldwide with the companies most exposed to coal mining by 2025 at the latest, as part of a revamp of its policies on financing the fossil fuel industry.</t>
  </si>
  <si>
    <t>France plans to ban heaters used by restaurants and cafes on outdoor terraces from early next year, as it accelerates a shift to a low-carbon economy, the government said.</t>
  </si>
  <si>
    <t>BMW  will offer a fully electric 5-series as part of sweeping product overhaul unveiled on Monday as the German carmaker seeks to lower vehicle emissions during production and on the road.</t>
  </si>
  <si>
    <t>A Brazilian mayor, part of a 200,000-strong group claim against miner BHP over a 2015 burst dam, has told an English court that suing the Anglo-Australian giant in Brazil would be like David fighting Goliath - without the biblical ending.</t>
  </si>
  <si>
    <t>Hanna, the first hurricane of the 2020 Atlantic season, left a trail of destruction along the Texas coast on Sunday, downing power lines, flooding streets and toppling 18-wheeler trucks as torrential rains threatened the area.</t>
  </si>
  <si>
    <t>A top environmental judge in Chile renewed a call for a government-vetted water study to help stamp out lingering questions about sustainability that have cast a pall over Chile's lithium-rich Salar de Atacama.</t>
  </si>
  <si>
    <t>More than 850 firefighters brought a huge wildfire sweeping across part of central Portugal under control on Monday as the country entered a state of alert due to the high risk of further outbreaks.</t>
  </si>
  <si>
    <t>For the Krenak indigenous people who live along the Rio Doce in southeastern Brazil, the waterway was their community's lifeblood, a source of food and spiritual presence, where children were baptized and learned to swim.</t>
  </si>
  <si>
    <t>Temperatures at Norway's Svalbard archipelago, about midway between the mainland and the North Pole, hit a record high of 21.7 degrees Celsius on Friday, Norway's Meteorological Institute said.</t>
  </si>
  <si>
    <t>Tropical depression Gonzalo was spreading across the far southeastern Caribbean Sea on Saturday afternoon, the U.S. National Hurricane Center (NHC) said.</t>
  </si>
  <si>
    <t>Residents in several south Texas communities were urged to evacuate on Friday ahead of a storm expected to bring hurricane winds and heavy rain this weekend.</t>
  </si>
  <si>
    <t>Free at last! Taking all the time in the world, a Loggerhead sea turtle ambles slowly back to the ocean and liberty.</t>
  </si>
  <si>
    <t>Indian farmers have planted 79.9 million hectares with summer crops so far, according to the Ministry of Agriculture &amp; Farmers' Welfare, up 18.3% from last year as robust monsoon rains spurred sowing in the world's leading producer of farm goods.</t>
  </si>
  <si>
    <t>Tropical Storm Hanna is expected to become a hurricane before making landfall along the Texas coast either on Saturday afternoon or early evening, the U.S. National Hurricane Center said on Friday.</t>
  </si>
  <si>
    <t>The Trump administration on Friday proposed approving a permit for a Canadian-owned company to build a copper and gold mine near a cherished Alaska salmon fishery, boosting a project the Obama administration tried to block on environmental grounds.</t>
  </si>
  <si>
    <t>A powerful Category 3 hurricane with 120 mph winds is ripping across the Pacific Ocean and is expected to hit parts of Hawaii this weekend, the National Hurricane Center said on Friday.</t>
  </si>
  <si>
    <t>Spanish utility Iberdrola said on Friday it is set to start construction on the largest green hydrogen plant for industrial use in Europe.</t>
  </si>
  <si>
    <t>Hopes that the rise in average global temperatures by 2100 might be capped below 2.5C can be all but ruled out if greenhouse gas emissions continue at the current rate, new research reassessing the atmosphere's sensitivity to CO2 suggests.</t>
  </si>
  <si>
    <t>Tropical storm Hanna has moved further north, and is forecast to make landfall along the Texas coast on Saturday, the U.S. National Hurricane Center said.</t>
  </si>
  <si>
    <t>Greek firefighters on Thursday battled a wind-driven forest fire that burned through pine forest and forced the evacuation of hundreds of people near the seaside village of Kechries in the eastern Peleponnese, officials said.</t>
  </si>
  <si>
    <t>Ohio Governor Mike DeWine on Thursday reversed course and called on the state's legislature to repeal and replace a nuclear energy bailout bill at the center of a federal investigation into bribery.</t>
  </si>
  <si>
    <t>Ecuador is monitoring a large fleet of fishing vessels, many of them Chinese, off the Galapagos Islands and has increased patrolling to ensure the ships do not enter the area of the ecologically sensitive islands, the defense minister said on Thursday.</t>
  </si>
  <si>
    <t>Tropical depression Eight is expected to become a tropical storm by Thursday night and a warning has been issued for portions of the Texas coast, the U.S. National Hurricane Center said on Thursday.</t>
  </si>
  <si>
    <t>Democratic Senator Tammy Duckworth on Thursday unveiled a plan to rehabilitate communities hurt by the decline of the U.S. coal industry - an appeal to a political constituency seen as important in the November election.</t>
  </si>
  <si>
    <t>Russian prosecutors have launched an investigation into a toxic leak from a mine abandoned 16 years ago in the Ural mountains, after images from the area showed a landscape burnt bright shades of red and yellow by streams of chemical waste.</t>
  </si>
  <si>
    <t>The amount of plastic waste flowing into the ocean and killing marine life could triple in the next 20 years, unless companies and governments can drastically reduce plastic production, a new study published on Thursday said.</t>
  </si>
  <si>
    <t>Sustainalytics, a provider of environmental, social and governance (ESG) information for investors, has made its ratings and data on more than 4,000 companies available to the public.</t>
  </si>
  <si>
    <t>Thai coconut milk producer, Theppadungporn Coconut, suffered a sharp drop in sales after an animal rights groups accused the industry of using monkey labour, an executive said, adding it was auditing plantations to show animals were not used.</t>
  </si>
  <si>
    <t>Tropical storm Gonzalo is expected to begin affecting portions of the Windward Islands on Saturday, the U.S. National Hurricane Center (NHC) said on Thursday.</t>
  </si>
  <si>
    <t>Tropical Depression Eight is getting better organized over the central Gulf of Mexico and heavy rains are likely over portions of Texas by this weekend, the U.S. National Hurricane Center said on Thursday.</t>
  </si>
  <si>
    <t>Samples of wastewater from the Paris sewage system have been showing traces of COVID-19 again since the end of June, having vanished when France imposed a lockdown, according to the head of the laboratory leading the research.</t>
  </si>
  <si>
    <t>Scientists have discovered an active methane seep from Antarctica's sea bed that could shed light on the potent greenhouse gas trapped beneath frozen continent.</t>
  </si>
  <si>
    <t>Greek firefighters brought in reinforcements from across the country on Wednesday to help control a large forest fire fanned by strong winds near the seaside village of Kechries in the eastern Peloponnese, fire brigade officials said.</t>
  </si>
  <si>
    <t>A magnitude 7.8 earthquake struck near the Alaskan peninsula late Tuesday, shaking buildings, but there were no immediate reports of injuries and the U.S. National Tsunami Warning Center canceled an earlier warning of potentially hazardous waves.</t>
  </si>
  <si>
    <t>Ecuador on Wednesday unveiled new, tighter regulations for the design and construction of mining waste dams, seeking to avoid disasters like the tailings dam collapse that killed hundreds at a Vale SA site in Brazil last year.</t>
  </si>
  <si>
    <t>Insurer Zurich has decided not to renew cover for the Canadian government's Trans Mountain oil pipeline, said a spokeswoman for the project, which is opposed by environmental campaigners and some indigenous groups.</t>
  </si>
  <si>
    <t>A broad low pressure area over the central Gulf of Mexico has a 70% chance of becoming a cyclone in the next 48 hours, the U.S. National Hurricane Center (NHC) said on Wednesday.</t>
  </si>
  <si>
    <t>Widespread thunderstorms, some with damaging winds and the possibility of hail, are expected to sweep through the densely populated northeastern United States later on Wednesday, according to the National Weather Service.</t>
  </si>
  <si>
    <t>Botswana wildlife officials investigating a spate of unexplained elephant deaths have found no new carcasses midway through an aerial survey to try to establish the number of deaths, the environment ministry said on Wednesday.</t>
  </si>
  <si>
    <t>The United States and allies have been too slow to react to Chinese and Russian interests in the Arctic region, U.S. Secretary of State Mike Pompeo told Danish public broadcaster DR in a recorded interview on Wednesday.</t>
  </si>
  <si>
    <t>A Chinese giant panda at South Korea’s Everland amusement park has given birth to a cub, the zoo said on Wednesday, the first baby panda born in the country and a rare event for an endangered species.</t>
  </si>
  <si>
    <t>Fiat Chrysler (FCA) and CNH Industrial offices were searched on Wednesday in Germany, Italy and Switzerland as part of a probe initiated by German prosecutors investigating emissions fraud.</t>
  </si>
  <si>
    <t>A system located over the eastern Gulf of Mexico, central and southern Florida, and western Cuba has a 40% chance of becoming a cyclone in the next 48 hours, the U.S. National Hurricane Center (NHC) said on Wednesday.</t>
  </si>
  <si>
    <t>A 23-year-old student has filed a lawsuit against Australia's government alleging it has failed to disclose climate change-related risks to investors in the country's sovereign bonds, in the first such action.</t>
  </si>
  <si>
    <t>The dam at a small reservoir in China's Guangxi region gave way last month after days of heavy rain in a collapse that could be a harbinger of sterner tests for many of the country's 94,000 aging dams as the weather gets more extreme.</t>
  </si>
  <si>
    <t>Spanish renewable energy giant Iberdrola lauded the green credentials of the European Union's post-coronavirus stimulus deal on Wednesday as it pledged future profit growth, dividends and investments.</t>
  </si>
  <si>
    <t>Germany's environment ministry on Wednesday rejected proposals drawn up by the transport minister which aim to clear the way for a motorway toll for cars across Germany and Europe, saying a system of CO2 pricing was preferable.</t>
  </si>
  <si>
    <t>Denmark's A.P. Moller-Maersk, the world's top container shipping firm, said on Wednesday it would stop accepting solid waste shipments bound for China and Hong Kong from September.</t>
  </si>
  <si>
    <t>New Mexico this week proposed rules that would require its oil and gas industry to capture at least 98% of its emissions of the powerful greenhouse gas methane by 2026, a standard it said would be among the strongest in the nation.</t>
  </si>
  <si>
    <t>Europe's long goodbye to coal is speeding up, in a transition smoothed by the rise of wind and solar power and energy policy that has priced the fossil fuel out of many markets, according to data released on Wednesday.</t>
  </si>
  <si>
    <t>The British government will make 350 million pounds ($445 million) available to support industry efforts to cut carbon emissions and drive an economic recovery from the coronavirus crisis.</t>
  </si>
  <si>
    <t>Grains powerhouse Argentina is getting hit by a second swarm of locusts arriving from neighboring Paraguay, Argentina's Senasa agricultural health inspection agency said on Tuesday, putting farmers on notice about possible crop damage.</t>
  </si>
  <si>
    <t>Intense rain and floods in the Indian state of Assam have killed at least 84 people and displaced more than 2.75 million since May, authorities said on Monday, as they tried to collect the bodies of nine rare rhinos drowned in the past 10 days.</t>
  </si>
  <si>
    <t>Global gas flaring increased to 150 billion cubic meters (bcm) in 2019, the highest level in more than a decade, primarily due to increases in the United States, Venezuela and Russia, the World Bank said on Tuesday.</t>
  </si>
  <si>
    <t>Romania said on Tuesday it was investigating the circumstances around an illegal shipment of hazardous heavy metals found in Malaysia at the weekend and would seek to punish any wrongdoing behind it.</t>
  </si>
  <si>
    <t>German utility Uniper  will work out a plan to decarbonise its European gas-fired power plants by early 2021 in a cooperation with General Electric , it said on Tuesday.</t>
  </si>
  <si>
    <t>European Union leaders clinched a deal on Tuesday for a huge stimulus package which the European Commission has said will make fighting climate change central to Europe's economic recovery from the coronavirus pandemic.</t>
  </si>
  <si>
    <t>Hartree Partners has launched a green venture to supply low-carbon energy to British businesses with tailor-made installations, the energy trading firm said in a statement on Tuesday.</t>
  </si>
  <si>
    <t>A low pressure system midway between the west coast of Africa and the Lesser Antilles has a 60% chance of becoming a cyclone in the next 48 hours, the U.S. National Hurricane Center said on Tuesday.</t>
  </si>
  <si>
    <t>Ukrainian parliament adopted on Tuesday a law significantly reducing tariffs for renewable energy, eliminating the problem of mass non-payments in the energy sector, criticised by investors and Western partners.</t>
  </si>
  <si>
    <t>Microsoft Corp , Nike Inc , Starbucks Corp , Unilever NV  and five other industry titans from various sectors are teaming up to help businesses globally achieve zero carbon emissions.</t>
  </si>
  <si>
    <t>Five lenders led by Barclays  and Handelsbanken  have become founding members of a group that aims to offer financial support to businesses working to help Britain deliver a carbon-neutral economy.</t>
  </si>
  <si>
    <t>A low pressure system located about midway between the west coast of Africa and the Lesser Antilles in the Atlantic has a 40% chance of becoming a cyclone in the next 48 hours, the U.S. National Hurricane Center (NHC) said on Tuesday.</t>
  </si>
  <si>
    <t>The U.S. Army Corps of Engineers is poised to give its blessing later this week to an Alaska copper and gold mining project the Obama administration tried to block because of concerns it could harm the state's salmon industry.</t>
  </si>
  <si>
    <t>Cuts to climate funding were on the menu as European Union leaders sat down to negotiate over dinner, aiming to clinch a deal after four days of summit wrangling over a huge stimulus plan to help rebuild their coronavirus-hit economies.</t>
  </si>
  <si>
    <t>Nearly four million people in India's northeastern state of Assam and neighbouring Nepal have been displaced by heavy flooding from monsoon rains, with dozens missing as deaths rose to at least 189, government officials said on Sunday.</t>
  </si>
  <si>
    <t>Malaysia discovered 110 containers of hazardous heavy metals from Romania and bound for Indonesia that had illegally entered the country and were abandoned last month, its largest case of dumped toxic waste, state media Bernama reported on Sunday.</t>
  </si>
  <si>
    <t>Indian farmers have planted 69.2 million hectares with summer crops, up 21.2% from this time a year earlier, according to the Ministry of Agriculture &amp; Farmers' Welfare, boosted by bountiful monsoon rains that spurred sowing in most parts of the country.</t>
  </si>
  <si>
    <t>A U.S. federal district court has ruled that California's coordination with Canada's Quebec province in a cap and trade carbon emissions market is constitutional, a blow to the Trump administration made public in a filing late on Friday.</t>
  </si>
  <si>
    <t>South Africa, one of the 30 most water-scarce countries in the world, has revoked its classification of drought as a national disaster, drawing criticism from the agricultural sector.</t>
  </si>
  <si>
    <t>Large parts of China were reeling on Friday from the worst floods in decades, as disruption mounted for supply chains, including for personal protective equipment (PPE), vital in the fight against the novel coronavirus.</t>
  </si>
  <si>
    <t>European Union leaders were meeting in Brussels on Friday to battle over a proposed multi-billion euro stimulus package, which investors, activists and lawmakers said would need strict rules to guarantee a "green" recovery from the coronavirus pandemic.</t>
  </si>
  <si>
    <t>More than 1,000 climate friendly projects could line up for a piece of the EU's post-coronavirus recovery package, as ministers begin to discuss the bloc's 2021-27 budget and economic stimulus fund, according to research seen by Reuters.</t>
  </si>
  <si>
    <t>Some beachfront homes on Australia's east coast have come closer to slipping into the sea after wild storms lashed the coastline, residents said on Friday.</t>
  </si>
  <si>
    <t>Despite mounting pressure for economic rescue packages to be used to tackle climate change, most of the money spent so far on overcoming the coronavirus pandemic has gone towards propping up business as usual, according to three studies.</t>
  </si>
  <si>
    <t>Dismayed by the plastic bags piling up in the Gaza Strip, a group of young Palestinians is recycling discarded fabric into reusable totes to clamp down on waste and protect the environment.</t>
  </si>
  <si>
    <t>A group of the world's top oil companies, including Saudi Aramco, China's CNPC and Exxon Mobil, have for the first time set goals to cut their greenhouse gas emissions as a proportion of output, as pressure on the sector's climate stance grows.</t>
  </si>
  <si>
    <t>Record-breaking heat in Siberia during the first half of this year would have been almost impossible without the influence of human-induced climate change, according to a new study.</t>
  </si>
  <si>
    <t>Russian scientists are organising their first major expedition to the Arctic in decades to study climate change, mining company Norilsk Nickel said on Thursday, weeks after a giant fuel leak at one of its power plants in Siberia.</t>
  </si>
  <si>
    <t>Less acid rain is good for the environment, but potentially bad for bread, cereals and pasta.</t>
  </si>
  <si>
    <t>Rhinos, lions, buffalo and leopards range against the background of a city skyline in the Nairobi National Park, Africa's only game reserve within a capital city.</t>
  </si>
  <si>
    <t>Ethiopia has told Sudan that news reports that it had started filling the Grand Ethiopian Renaissance Dam reservoir on the Blue Nile were incorrect, Sudan's Foreign Ministry said in a statement on Thursday.</t>
  </si>
  <si>
    <t>Swedish activist Greta Thunberg released an open letter climateemergencyeu.org on Thursday urging European leaders to take emergency action on climate change. Following are some quotes from a Reuters television interview with the 17-year-old.</t>
  </si>
  <si>
    <t>A federal judge in California late on Wednesday blocked a rollback by the Trump administration of a rule on slashing emissions of the powerful greenhouse gas methane from oil and gas operations on federal and tribal lands.</t>
  </si>
  <si>
    <t>Monsoon floods have swamped large parts of India's densely populated eastern states, forcing more than a million people into makeshift shelters despite the risk of coronavirus, senior officials said on Thursday.</t>
  </si>
  <si>
    <t>Indonesian fisherman Ramidin says he used to catch stingray by paddling just off the shore of his village, but as a giant coal power complex nearby has expanded over the last three decades, he has had to venture further and further out to sea.</t>
  </si>
  <si>
    <t>The World Bank on Thursday criticised some of Indonesia's planned reforms to make environmental and labour rules more business friendly, warning they could have adverse effects, especially amid the COVID-19 pandemic.</t>
  </si>
  <si>
    <t>Around one of China's biggest freshwater lakes, residents said they were confident they could fend off this year's floods, even as rainfall continues to break records.</t>
  </si>
  <si>
    <t>The European Union could raise a third of the cash needed for its 750 billion euro ($858 billion) recovery fund by issuing "green" bonds, which would back projects that help the environment, ratings agency S&amp;P said in a report on Wednesday.</t>
  </si>
  <si>
    <t>Flash floods and landslides have killed at least 16 people and displaced hundreds in a district on the Indonesian island of Sulawesi, officials at the country's disaster mitigation agency said on Wednesday.</t>
  </si>
  <si>
    <t>Online shoppers at Tesco  will be able to order ketchup and Coca-Cola in refillable bottles as part of a pilot service by Britain's biggest supermarket chain that aims to cut down on waste generated by plastic packaging.</t>
  </si>
  <si>
    <t>U.S. oil and gas drilling along with agricultural production worldwide are driving up global emissions of methane, a potent greenhouse gas, two new studies show.</t>
  </si>
  <si>
    <t>Democratic presidential candidate Joe Biden on Tuesday outlined an ambitious climate plan that would spend $2 trillion over four years investing in clean-energy infrastructure while vowing to cut carbon emissions from electrical power to zero in 15 years.</t>
  </si>
  <si>
    <t>European Union (EU) countries remain divided over the scale of emissions cuts they are prepared to deliver over the next decade, with some still hesitating to commit to bigger curbs.</t>
  </si>
  <si>
    <t>Russian aluminium giant Rusal has asked the board of Norilsk Nickel (Nornickel), in which it has a major stake, to change its management and overhaul its environmental policies after a fuel spill in Siberia.</t>
  </si>
  <si>
    <t>Paprika farmer Peter Szabo from Batya, a village by the Danube in central Hungary, had battled against worsening drought for years until he found a natural method to drastically reduce his crops' need for irrigation.</t>
  </si>
  <si>
    <t>Japan's environment ministry warned on Tuesday that the electricity industry, which accounts for 40% of its carbon emissions, will miss its target for cutting carbon dioxide (CO2) by 2030, calling for it to take further measures.</t>
  </si>
  <si>
    <t>As China counts the costs of its most punishing flood season in more than three decades, the role played by the massive and controversial Three Gorges Dam - designed to help tame the Yangtze river - has come under fresh scrutiny.</t>
  </si>
  <si>
    <t>As many as 33 rivers in China have risen to their highest levels in history during the current wave of floods, a senior water ministry official said on Monday, as regions across the country brace for another "grim" week of torrential rain.</t>
  </si>
  <si>
    <t>Japan will utilise more than 400 billion yen ($3.7 billion) to support the rain-hit Kyushu region where dozens have been killed, Prime Minister Shinzo Abe told reporters on Monday.</t>
  </si>
  <si>
    <t xml:space="preserve"> (This July 8 story corrects name of prefecture to Kumamoto from Kumomoto in paragraph 9)</t>
  </si>
  <si>
    <t>Two people were missing and two injured after an explosion on Sunday at a biofuel plant in China's Fujian province, the local fire department and state media said.</t>
  </si>
  <si>
    <t>A monkey trainer in southern Thailand said on Saturday that few monkeys are involved in harvesting coconuts for export, disputing an activist report which has caused several British supermarkets to ban coconut products from the country.</t>
  </si>
  <si>
    <t>Fay weakened to a tropical depression over southeastern New York state early on Saturday and was expected to become a post-tropical low pressure system later in the morning before dissipating on Sunday, the U.S National Hurricane Center (NHC) said.</t>
  </si>
  <si>
    <t>The southern Chinese province of Jiangxi issued its highest flood warning on Saturday, predicting a big overflow from a lake that joins the Yangtze River as torrential rain continued to batter much of the country, state media said.</t>
  </si>
  <si>
    <t>Heavy rains triggered flash floods and landslides that killed at least 40 people and displaced thousands in western Nepal, officials said on Saturday.</t>
  </si>
  <si>
    <t>A U.S. Supreme Court decision recognizing about half of Oklahoma as Native American reservation land has implications for oil and gas development in the state, raising complex regulatory and tax questions that could take years to settle, according to Oklahoma attorneys.</t>
  </si>
  <si>
    <t>Tropical Storm Fay on Friday made landfall near Atlantic city, New Jersey, with heavy rainfall and gusty winds, the U.S National Hurricane Center (NHC) said.</t>
  </si>
  <si>
    <t>Freshly formed Tropical Storm Fay is expected to sweep across the heavily populated northeastern United States on Friday, bringing moderate to heavy rains and the potential for some flooding, the National Weather Service said.</t>
  </si>
  <si>
    <t>Brazil's Vice President Hamilton Mourao said on Friday that the government started efforts to fight environmental destruction too late and that as a result soaring deforestation in Brazil's Amazon rainforest is unlikely to improve in 2020.</t>
  </si>
  <si>
    <t>Tropical storm Fay has slightly strengthened offshore the Delmarva peninsula and the storm's center is projected to move inland over the mid-Atlantic or the northeast United States late Friday or on Saturday, the National Hurricane Center (NHC) said.</t>
  </si>
  <si>
    <t>Outbreaks of deadly African swine fever are surging in some parts of southern China following heavy rains, analysts and industry sources said, in what could be a big setback for Beijing's goal of replenishing pork supplies.</t>
  </si>
  <si>
    <t>Botswana said on Friday it had received test results from samples sent to Zimbabwe to determine the cause of death of hundreds of elephants but is waiting for more results from South Africa next week before sharing findings with the public.</t>
  </si>
  <si>
    <t>Mark Carney, the United Nations special envoy for climate and finance, has called on stock exchanges across the world to back a drive to improve the environmental data shared by companies.</t>
  </si>
  <si>
    <t>Legal &amp; General  called on Friday for the British government to introduce tighter building regulations to reduce carbon emissions in order to reach its net zero target by 2050.</t>
  </si>
  <si>
    <t>A group made up of activists and regional officials submitted on Friday a request for a judicial review of Indonesia's mining law at the Constitutional Court, arguing there had been a failure of procedures before the law was approved by parliament in May.</t>
  </si>
  <si>
    <t>Pressure is mounting on Russian mining company Norilsk Nickel over an Arctic oil spill that has wiped about 17% off its share price, left it with a hefty compensation bill and exposed it to accusations of covering up the full extent of the damage.</t>
  </si>
  <si>
    <t>Four cities along China's Yangtze river have declared top-level flood warnings over the past two days after torrential rain triggered landslides and inundated roads and farmland, with parts of the river threatening to burst its banks.</t>
  </si>
  <si>
    <t>Japan's weather bureau said on Friday there was a 60% chance of no El Nino or La Nina occurring from now through the northern hemisphere autumn, but there was a 40% chance of La Nina emerging through autumn.</t>
  </si>
  <si>
    <t>Brazil's Ministry of Agriculture approved several agriculture products that use the chemical dicamba, a weed killer whose use has been blocked by a court in the United States, according to a notice in the government gazette on Thursday.</t>
  </si>
  <si>
    <t>Global temperatures will continue to warm over the next five years, and may even temporarily rise to more than 1.5 degrees Celsius above pre-industrial levels, the World Meteorological Organization (WMO) said on Thursday.</t>
  </si>
  <si>
    <t>At an open-air, riverbank factory where the Blue Nile and White Nile meet in Sudan, Mohamed Ahmed al Ameen and his colleagues mould thousands of bricks every day from mud deposited by summer floods.</t>
  </si>
  <si>
    <t>The booming rooftop solar panel industry nosedived overnight when the coronavirus forced homeowners to rein in spending and keep their distance from would-be installers.</t>
  </si>
  <si>
    <t>European measures taken to protect bees and butterflies and prevent their decline across the bloc have been largely ineffective, auditors said on Thursday.</t>
  </si>
  <si>
    <t>The European Commission on Wednesday mapped out its vision to promote renewable hydrogen, a sector expected to lure up to 470 billion euros ($530.72 billion) in investment as the European Union strives for net zero emissions by 2050.</t>
  </si>
  <si>
    <t>British energy regulator Ofgem said energy network operators should invest 25 billion pounds ($32 billion) from 2021 to 2026 to deliver emissions-free energy and proposed cutting returns these companies can make in order to reduce household bills.</t>
  </si>
  <si>
    <t>China is considering mandatory in-car air quality regulations to protect the health of drivers, in a move that could jack up costs for automakers importing vehicles from markets without such rules, sources with knowledge of the matter told Reuters.</t>
  </si>
  <si>
    <t>Japan will craft new rules and support infrastructure in a drive  that aims to build offshore wind farms at 30 sites during the next decade, the Nikkei business daily said on Thursday.</t>
  </si>
  <si>
    <t>Aboriginal and human rights groups on Thursday called for miner Rio Tinto Ltd  to be stripped of its status as a human rights leader following its destruction of an Aboriginal sacred site showing evidence of 46,000 years of human habitation.</t>
  </si>
  <si>
    <t>Groups assembled by Democratic presidential candidate Joe Biden and former rival for the nomination Bernie Sanders proposed policies on Wednesday aimed at uniting the party, including putting the United States on a path to cut carbon emissions to zero by 2050.</t>
  </si>
  <si>
    <t>Italy plans to monitor wastewater nationwide for a possible early warning about any renewed outbreak of COVID-19 infections, the National Institute of Health (ISS) said on Wednesday.</t>
  </si>
  <si>
    <t xml:space="preserve"> (This July 6 story, corrects story to clarify in para 3 that the fund would exclude nuclear projects as well as fossil fuels projects such as gas)</t>
  </si>
  <si>
    <t>A landslide at a jade mine in northern Myanmar killed at least 126 people, with more feared dead, authorities said on Thursday, after a heap of mining waste collapsed into a lake and buried many workers under mud and water.</t>
  </si>
  <si>
    <t>Four people died and nine were hospitalised as a forest fire swept through villages in the Luhansk region of eastern Ukraine on Tuesday, Ukraine's emergency services said.</t>
  </si>
  <si>
    <t>A group of 39 companies, including several of Brazil's largest  firms, expressed concerns over deforestation in the Amazon rainforest on Tuesday, following global investor demands that President Jair Bolsonaro end the destruction or risk divestment.</t>
  </si>
  <si>
    <t>Climate change may be having its day in court.</t>
  </si>
  <si>
    <t>Japan on Tuesday warned of more heavy rain on the southwestern island of Kyushu and bolstered rescue operations as the death toll in flood-hit areas rose past 50 with about a dozen people reported missing.</t>
  </si>
  <si>
    <t>Temperatures in Arctic Siberia soared to a record average for June, more than 5 degrees Celsius (9°F) above normal, in a heat wave that is stoking some of the worst wildfires the region has ever known, European Union data showed on Tuesday.</t>
  </si>
  <si>
    <t>European lawmakers agreed on Tuesday to include international carbon emissions from the maritime sector in the EU carbon market, targeting an industry that does not yet pay for its pollution.</t>
  </si>
  <si>
    <t>Hungary's president called on Ukraine and Romania on Tuesday to stop polluting two major rivers that flow across Hungary after floods in the past weeks brought in "dirty carpets" of plastic bottles from its neighbours.</t>
  </si>
  <si>
    <t>Global environmental non-profit group CDP said on Tuesday it had created a temperature ratings system that will allow investors to track carbon emissions from across the value chain of more than 4,000 companies.</t>
  </si>
  <si>
    <t>An investigation into a deadly gas leak at a South Korean-owned chemical plant in southern India that killed 12 people in May recommended the factory be moved away from inhabited areas, according to its full report released on Tuesday.</t>
  </si>
  <si>
    <t>Prospects for nearly half of the world's projects to build infrastructure for exporting liquefied natural gas have faltered in recent months, amid rising concerns about climate change, public protests and delays due to the coronavirus pandemic, according to a report published Tuesday.</t>
  </si>
  <si>
    <t>Russia said on Monday it had stepped up patrols to stop people hunting marmots near its border with China and Mongolia after the countries reported possible cases of bubonic plague, which can be carried by the animals.</t>
  </si>
  <si>
    <t>Tropical depression Five, formed by a cluster of storms off the U.S. east coast, is forecast to move past Bermuda overnight, the U.S. National Hurricane Center (NHC) said on Saturday.</t>
  </si>
  <si>
    <t>Japan asked thousands of people to evacuate their homes on its southern island of Kyushu, media said on Saturday, following unprecedented torrential rains in which 15 people are feared dead and nine missing.</t>
  </si>
  <si>
    <t>Marshall Wace is planning to raise $1 billion for a new fund which will invest based on environmental and other ethical criteria, a source familiar with the matter told Reuters.</t>
  </si>
  <si>
    <t>A small tailings dam associated with a mine run by Ecuadorean firm Austro Gold has collapsed, Ecuador's government said on Friday, sending mining waste into a nearby river.</t>
  </si>
  <si>
    <t>Prime Minister Boris Johnson's fiancée Carrie Symonds on Friday welcomed pledges by four British retailers to stop selling coconut products that use monkey labour in their production, and urged others to do the same.</t>
  </si>
  <si>
    <t>Botswana's top wildlife vet on Friday dismissed accusations from some conservationists that the government had not moved quickly enough to investigate the unexplained deaths of least 275 elephants.</t>
  </si>
  <si>
    <t>Botswana is investigating hundreds of unexplained elephant deaths in one of Africa's premier tourist destinations.</t>
  </si>
  <si>
    <t>Alex George walks to work in southeast London with a pack of sensors strapped to his back, one of an army of volunteers gathering data that experts say suggest pollution levels may be  bouncing back as coronavirus lockdowns ease.</t>
  </si>
  <si>
    <t>Thai fisherman Anan Jaitang used to pile tattered nylon fishing nets on the beach after hauls of wriggling crabs tore them beyond repair, but most of the nets wound up in the sea, threatening to entangle turtles and choke coral reefs.</t>
  </si>
  <si>
    <t>The European Union is overestimating the emissions-cutting potential of climate action schemes outlined in its next budget and should change its methodology for assessing their effectiveness, auditors said.</t>
  </si>
  <si>
    <t>Germany's Bundestag, the lower house of parliament, on Friday passed a bill on the country's exit from coal as a power source to meet climate targets.</t>
  </si>
  <si>
    <t>Botswana is investigating a growing number of unexplained deaths of elephants, having confirmed 275 had died, up from 154 two weeks ago, the government said on Thursday.</t>
  </si>
  <si>
    <t>Confusion reigned in malls and markets in Indonesia's capital on Thursday as a new ban on single-use plastics in one of the world's biggest ocean-polluting nations failed to gain much traction.</t>
  </si>
  <si>
    <t>Russia's Norilsk Nickel said on Thursday it expected to receive an assessment of the damages caused by a fuel leak in the Arctic in a month.</t>
  </si>
  <si>
    <t>Across the river from Delhi's Red Fort, the grim neighbourhood of Seelampur lives off what consumers in the modern world throw away - their broken or obsolete electronic and electrical goods.</t>
  </si>
  <si>
    <t>Russia's Norilsk Nickel, a major global nickel and palladium producer, has prepared a long-term programme to monitor the condition of permafrost and remedy environmental damage after an Arctic fuel spill in its home city, it said.</t>
  </si>
  <si>
    <t>China National Petroleum Corp (CNPC), the country's biggest oil and gas producer, plans to deepen its cut on methane emissions and set a more ambitious pledge than its previous commitment to the Oil and Gas Climate Initiative (OGCI).</t>
  </si>
  <si>
    <t>The number of fires in Brazil's Amazon rainforest rose 20% in June to a 13-year-high for the month, government data showed on Wednesday, as researchers worry that it could signal a repeat of last year's surge in forest fires.</t>
  </si>
  <si>
    <t>U.S. pipeline company Energy Transfer  has taken the rare step of invoking force majeure - normally used in times of war or natural disaster - to prevent oil firms from walking away from a proposed expansion of the controversial Dakota Access pipeline, according to two sources familiar with the matter.</t>
  </si>
  <si>
    <t>Japan is looking to suspend or close as many as 100 older, inefficient coal-fired power plants by about 2030, the Yomiuri daily newspaper reported on Thursday.</t>
  </si>
  <si>
    <t>A global goal to achieve net zero carbon emissions by 2050 will not be met without a huge acceleration in clean energy innovation, the International Energy Agency (IEA) said on Thursday.</t>
  </si>
  <si>
    <t>Global oil demand and carbon dioxide emissions probably peaked in 2019 as the COVID-19 pandemic will have a lasting impact on both, energy consultancy DNV GL said on Wednesday.</t>
  </si>
  <si>
    <t>Brazil's military delivered protective supplies and medicines on Tuesday by helicopter to isolated Amazon indigenous communities bordering Venezuela and tested frightened members for COVID-19.</t>
  </si>
  <si>
    <t>House Democrats on Tuesday will unveil a plan to cut nearly 90% of U.S. greenhouse gas emissions by 2050, including mandating sales of zero-emission cars by 2035 and decarbonizing the power grid by 2040.</t>
  </si>
  <si>
    <t>Mexican President Andres Manuel Lopez Obrador on Tuesday ordered formal complaints to be drawn up alleging fraud by mostly renewable power companies, but he gave no evidence backing up the complaints.</t>
  </si>
  <si>
    <t>A UN agency agreed on Tuesday to change a landmark aviation emissions scheme, in a boost for airlines that said they could face billions of dollars in costs under the current deal when air travel recovers from the coronavirus pandemic.</t>
  </si>
  <si>
    <t>U.S. farmers planted nearly 5 million fewer acres of corn this spring than estimated by the U.S. government in March, the biggest cut in 37 years, as the coronavirus pandemic roils demand for the crop.The drop in corn seedings, as well as an 11.1% cut in cotton plantings, accounted for the bulk of the U.S. Agriculture Department's 7.2 million-acre reduction to its estimate of the amount of major crops seeded this spring.</t>
  </si>
  <si>
    <t>India on Tuesday deployed a helicopter and a dozen drones spraying insecticide to stop desert locusts that have spread to nine heartland states of the world's second-biggest producer of rice and wheat.</t>
  </si>
  <si>
    <t>San Francisco on Tuesday was set to propose legislation outlawing the use of natural gas in buildings, as congressional Democrats unveiled a blueprint to combat global warming that would support updated building codes to eliminate greenhouse gas emissions.</t>
  </si>
  <si>
    <t>U.S. Senator Chuck Grassley said on Tuesday he supported a plan by one of his Senate colleagues to block the nomination of an Environmental Protection Agency official until the agency makes clear how it would handle requests from oil refiners for retroactive exemptions from their biofuel blending mandates.</t>
  </si>
  <si>
    <t>The European Union hopes to reach a deal this year on a law to make its climate targets irreversible, the bloc's energy chief said on Tuesday, amid concerns that talks between countries could drag into 2021.</t>
  </si>
  <si>
    <t>Greece has drafted a bill banning the use of a range of single-use plastics, from takeaway coffee cups to cotton buds, ahead of an EU deadline in 2021, the government said on Tuesday.</t>
  </si>
  <si>
    <t>Parts of Britain could experience temperatures of 40 degrees Celsius every three to four years towards the end of the century if carbon emissions remain unchecked, the UK's Met Office said in a study published on Tuesday.</t>
  </si>
  <si>
    <t>Japan's Nippon Telegraph and Telephone (NTT) plans to boost its renewable energy capacity manifolds to 7.5 gigawatts (GW) by 2030 as the telecommunications giant steps up its energy business to drive growth, its spokesman said on Tuesday.</t>
  </si>
  <si>
    <t>AGL Energy Ltd, Australia's biggest carbon emitter, will partly link executive long term bonuses to emissions cuts, as part of a climate action plan it announced on Tuesday.</t>
  </si>
  <si>
    <t>China's environment ministry said on Tuesday it would keep up its system of approving import quotas for solid waste, including scrap metal, until the end of 2020, in a move that will soothe concerns over imminent disruption to supply.</t>
  </si>
  <si>
    <t>Mining companies should be required to buy private insurance for tailings dams and their board of directors should be held legally responsible for any disasters, a coalition of 140 environmental groups said in a report published on Tuesday.</t>
  </si>
  <si>
    <t>China's massive Wudongde hydropower plant has begun generating power after a trial run, its owner announced, marking the launch of the latest in a series of costly and controversial giant dams on the upper reaches of the Yangtze river.</t>
  </si>
  <si>
    <t>Mexico's Supreme Court has upheld a complaint by antitrust regulator Cofece against an attempt by the energy ministry to stop new renewable power plants from coming online, according to a decision published on Monday.</t>
  </si>
  <si>
    <t>Broadway theaters will remain closed through Jan. 3, 2021, industry group the Broadway League said on Monday, extending their coronavirus-related shutdown for another four months.</t>
  </si>
  <si>
    <t>The number of properties in the United States in danger of flooding this year is 70% higher than government data estimates, research released on Monday shows, with at-risk hot spots in Houston, New York, Los Angeles and Chicago.</t>
  </si>
  <si>
    <t>Deforestation of the Brazilian Amazon and neighboring savannah may be hurting regional corn yields, according to a new study released on Monday.</t>
  </si>
  <si>
    <t>The coronavirus pandemic has forced California officials to rethink how they train for and fight wildfires to avoid spreading the virus among firefighters and the public.</t>
  </si>
  <si>
    <t>The U.S. Supreme Court on Monday declined to hear a challenge by four environmental groups to the authority of President Donald Trump's administration to build his promised wall along the border with Mexico.</t>
  </si>
  <si>
    <t>Heavy flooding triggered by monsoon rains has forced more than a million people to flee their homes in the northeast Indian state of Assam, authorities said on Monday, warning that the crisis was becoming more critical by the hour.</t>
  </si>
  <si>
    <t>Four major automakers will not take a position on legal challenges to the Trump administration's decision to dramatically weaken Obama-era fuel economy standards but want to weigh in on any court fix, according to a document seen by Reuters.</t>
  </si>
  <si>
    <t>Carbon dioxide emissions from new cars in Europe rose for a third year running in 2019, provisional data from the European Union's environment agency (EEA) showed on Friday, with carmakers further lagging the bloc's upcoming climate goals.</t>
  </si>
  <si>
    <t>Dead dolphins are washing up on France's Atlantic coast in such high numbers that local populations of the mammals are at risk, marine biologists say.</t>
  </si>
  <si>
    <t>Lightning strikes killed more than 100 people in India's eastern Bihar state and in the northern state of Uttar Pradesh, their chief ministers' offices said on Thursday.</t>
  </si>
  <si>
    <t>Standard Bank came under fire from activists over climate issues at its annual general meeting on Friday, though shareholders did not heed their calls to vote out directors over links to fossil fuels.</t>
  </si>
  <si>
    <t>Most European Union countries are at risk of missing their targets for reducing health-damaging air pollution for both 2020 and 2030, the European Commission said on Friday.</t>
  </si>
  <si>
    <t>A massive plume of dust whipped up from the Sahara desert will hover over the U.S. Southeast this weekend, forecasters say, shrouding the region in a brown haze and raising more health concerns in states where the coronavirus crisis is worsening.</t>
  </si>
  <si>
    <t>Illegal gold mining activity has risen sharply over the last five years in Brazil's indigenous Yanomami reservation in the heart of the Amazon rainforest, a Reuters review of exclusive data from satellite images shows.</t>
  </si>
  <si>
    <t>The Trump administration on Thursday released its plan to open environmentally sensitive areas in Arctic Alaska to oil development, overturning some protections that go back decades.</t>
  </si>
  <si>
    <t>A Colorado environmental group is reviving a push to get an anti-fracking measure on the U.S. state's November ballot, just two weeks after a prior sponsor said it was halting its efforts because of the coronavirus pandemic.</t>
  </si>
  <si>
    <t>Pennsylvania government agencies systematically failed to oversee the oil and gas fracking industry and protect residents from the inherent risks of industry operations, according to the findings of a state grand jury.</t>
  </si>
  <si>
    <t>Torrential rains in Ukraine have killed three people, forced hundreds from their homes and cut off villages in western regions, authorities said on Wednesday.</t>
  </si>
  <si>
    <t>European Union countries agreed on Wednesday that the bloc's flagship fund to wean regions off fossil fuels should not finance nuclear or natural gas projects, despite calls from some Eastern countries for gas to be eligible for EU funding.</t>
  </si>
  <si>
    <t>Ukraine's Prime Minister on Thursday pledged to crack down on illegal logging in the country, days after a report by a non-government organisation alleged that wood from such activities had been found in Swedish retailer IKEA's supply chain.</t>
  </si>
  <si>
    <t>Sovereign wealth funds have the potential to play an integral role in the transition to a low-carbon economy, but they have so far made little use of their financial muscle, the OECD Development Centre wrote in a report.</t>
  </si>
  <si>
    <t>ArcelorMittal on Thursday outlined plans and costs for steelmaking processes that produce less carbon, but also called for investment support from European Union states as well as carbon border taxes.</t>
  </si>
  <si>
    <t>Energy industry lobbyists and advocates of renewable hydrogen are divided over whether the bloc should support low-carbon hydrogen produced by fossil fuels ahead of a new EU strategy next month.</t>
  </si>
  <si>
    <t>Zaker Hussain Zaheri was a cook in Afghanistan's capital who lost his job in March due to the coronavirus pandemic. Now, he digs trenches to capture rainwater and snowmelt on a mountain on the outskirts of Kabul, as the city grapples with both a water and health crisis.</t>
  </si>
  <si>
    <t>The world's largest container shipper, A.P. Moller-Maersk , will team up with industry majors to set up a research center in Denmark with the aim of reducing carbon emissions in the shipping industry.</t>
  </si>
  <si>
    <t>Aeon Co.,  Asia's largest retailer, Fujitsu,  Ricoh Co.  and other firms called on Japan's government to accelerate a shift to renewable energy and a zero carbon economy during the recovery from the coronavirus pandemic.</t>
  </si>
  <si>
    <t>Indonesia has scaled back protection for some of the world's most important tropical forests ahead of the worst season for fires because of budget cuts due to the coronavirus, the environment ministry said.</t>
  </si>
  <si>
    <t>India is considering imposing an import tax of 20-25% on solar modules and 15% on solar cells for a year beginning in August, its power minister said on Thursday.</t>
  </si>
  <si>
    <t>The state of Minnesota on Wednesday filed a lawsuit against the American Petroleum Institute, Exxon Mobil Corp and Koch Industries for what it called a decades-long campaign to deceive the public about climate change.</t>
  </si>
  <si>
    <t>Britain must use its coronavirus recovery plan to fund climate measures such as accelerating a phase-out of new petrol and diesel cars by 2032 and making homes more energy efficient, a report by the government's climate advisers said on Thursday.</t>
  </si>
  <si>
    <t>A magnitude 5.9 earthquake rattled Milford Sound, in the tourist hotspot of Fiordland in New Zealand's South Island on Thursday, government seismic monitor Geonet said.</t>
  </si>
  <si>
    <t>An earthquake of magnitude 6.1 struck 23 km (14.29 miles) west-northwest of Cartago in California on Wednesday, the U.S. Geological Survey said.</t>
  </si>
  <si>
    <t>Spain's government hopes to overcome political opposition to pass a climate change law that campaign groups say could set a global example by the end of the year, its energy and environment minister told Reuters.</t>
  </si>
  <si>
    <t>A powerful earthquake of magnitude 7.4 struck southern Mexico's Pacific coast on Tuesday, killing at least six people and seriously injuring others in isolated villages, while causing damage to buildings hundreds of miles away in Mexico City.</t>
  </si>
  <si>
    <t>German power grid company Amprion on Wednesday unveiled long-term plans for joint European offshore wind links in the North Sea and announced a trebling of spending in the next 10 years.</t>
  </si>
  <si>
    <t>Chancellor Angela Merkel's cabinet on Wednesday approved a 4.3 billion euro ($4.9 billion) compensation package for utilities operating lignite power stations as part of Germany's plans to phase out coal by 2038 at the latest to meet climate goals.</t>
  </si>
  <si>
    <t>U.S. lender Wells Fargo said on Wednesday it had signed multi-year purchase agreements for renewable energy with Royal Dutch Shell's units, as it progresses toward its clean energy goals.</t>
  </si>
  <si>
    <t>Norway is planning a major expansion of oil exploration in the Arctic, despite commitments to tackling global warming and opposition from environmental groups.</t>
  </si>
  <si>
    <t>A group of investors, finance industry groups and other stakeholders are calling on the European Union to beef up "non-financial" reporting requirements for companies, such as their impact on the environment.</t>
  </si>
  <si>
    <t>A group of 29 global investment firms that manage $3.7 trillion are demanding meetings with Brazilian diplomats around the world to call on right-wing President Jair Bolsonaro's government to stop soaring deforestation in the Amazon rainforest.</t>
  </si>
  <si>
    <t>India is considering imposing a customs duty on imports of solar modules, cells and inverters from August, the power ministry said on Tuesday, as part of a push to curb foreign purchases.</t>
  </si>
  <si>
    <t>Royal Dutch Shell  will announce a major restructuring by the end of the year as the energy company prepares to accelerate its shift towards low-carbon, CEO Ben van Beurden told employees, a company source said.</t>
  </si>
  <si>
    <t>Torrential rain and flooding in Serbia and Bosnia forced authorities to declare a state of emergency on Tuesday, as swollen rivers damaged bridges, roads and power lines.</t>
  </si>
  <si>
    <t>Italy has seen a surge in bicycle sales since the government ended its coronavirus lockdown as people steer clear of public transport and respond to government incentives to help the environment.</t>
  </si>
  <si>
    <t>Thailand has started sterilizing hundreds of monkeys in a city famous for its macaque population, as the coronavirus pandemic leaves them hungry, aggressive and wrestling food from terrified residents.</t>
  </si>
  <si>
    <t>Spain's cabinet approved on Tuesday a decree aimed at smoothing the rollout of renewable energy generation, with measures to combat speculation in the market, cut red tape and overhaul an outdated auction system to reassure investors and lower prices.</t>
  </si>
  <si>
    <t>The World Meteorological Organization (WMO) said on Tuesday it was seeking to confirm reports of a record temperature reading of more than 100 degrees Fahrenheit in Siberia, saying they were "worrying" but appeared to be consistent with warming trends.</t>
  </si>
  <si>
    <t>Migratory birds have flocked to the wetlands of Pakistan's southern province of Sindh in greater numbers this year, and officials and observers link the increase to coronavirus lockdown measures that have kept hunters and bird catchers away.</t>
  </si>
  <si>
    <t>A magnitude 6 earthquake struck Indonesia's Sulawesi region in the Minahassa Peninsula on Tuesday, the GFZ German Research Center for Geosciences (GFZ) said.</t>
  </si>
  <si>
    <t>Nevada's governor said on Monday his state plans to adopt California's zero emission vehicle (ZEV) mandate and tailpipe emissions rules even as the Trump administration has moved to strip states of the right to implement such requirements.</t>
  </si>
  <si>
    <t>More investors are publicly backing a resolution to curb coal project lending that shareholders of Mizuho Financial Group are expected to consider this week, the first time such a step is to figure at the annual meeting of a Japanese listed company.</t>
  </si>
  <si>
    <t>Peru's indigenous leaders have been lobbying lawmakers to pass a bill to declare swathes of virgin Amazon rainforest off limits to outsiders, but they fear opposition by the oil industry may scupper a rare opportunity to secure a vote this week.</t>
  </si>
  <si>
    <t>Plans to map the entire ocean floor by 2030 are going ahead despite the challenges of the coronavirus crisis, officials leading the project said, with almost a fifth covered so far.</t>
  </si>
  <si>
    <t>The drastic reduction in pollution during coronavirus lockdowns around the world should lead to greater concern for the environment as restrictions are lifted, Pope Francis said on Sunday.</t>
  </si>
  <si>
    <t>An earthquake of magnitude 4.2 struck 8 km (5 miles) northwest of Perry, Oklahoma, late on Saturday, the U.S. Geological Survey said.</t>
  </si>
  <si>
    <t>Off the east coast of the United Arab Emirates (UAE) coral freshly removed from a reef is cut into pieces and replanted by a group of divers in the waters below.</t>
  </si>
  <si>
    <t>President Vladimir Putin said on Friday the scale of the clear-up operation after a huge fuel spill in the Arctic was unprecedented for Russia, with Greenpeace estimating the environmental damage to waters in the region at $1.4 billion.</t>
  </si>
  <si>
    <t>Eastern European Union countries have rejected using carbon emissions trading to boost the bloc's budget, sources said as leaders convened on Friday to wrangle over how to pay for recovery from the coronavirus pandemic.</t>
  </si>
  <si>
    <t>The U.S. Environmental Protection Agency has received 52 new petitions for retroactive biofuel blending waivers that, if granted, would help bring oil refiners into compliance with a court ruling this year, EPA data showed on Thursday.</t>
  </si>
  <si>
    <t>Over 2,000 people were evacuated from three large wildfires in Arizona on Thursday as dry conditions and gusty  winds whipped blazes across the U.S. Southwest.</t>
  </si>
  <si>
    <t>A landslide on the outskirts of Ivory Coast's main city of Abidjan in the early hours of Thursday caused by heavy rains killed at least 13 people, the defence minister said.</t>
  </si>
  <si>
    <t>Vanguard Group, the world's largest mutual fund manager, backed shareholder resolutions for shippers United Parcel Service Inc and J.B. Hunt Transport Services Inc and oil driller Ovintiv Inc to limit their climate-warming emissions, according to a top Vanguard executive and a company report being released on Thursday.</t>
  </si>
  <si>
    <t>European Union lawmakers on Thursday approved green finance rules ensuring investments do not prop up polluting industries, requirements they and investors say should also guide spending of hundreds of billions of euros in coronavirus recovery funds.</t>
  </si>
  <si>
    <t>Eni CEO Claudio Descalzi wants to turn the 67-year-old Italian oil and gas firm into a greener business, focusing on clean low-carbon products to build a huge customer base which he believes can steady the ship and attract investors more than ever. </t>
  </si>
  <si>
    <t>Euro zone banks are heavily exposed to carbon-intensive industries and face significant climate-change related risks so they must start to build capacity now to manage these, European Central Bank supervisor Andrea Enria said on Wednesday.</t>
  </si>
  <si>
    <t>A group of giant tortoises who have lived in captivity for decades and helped rescue their species from the brink of extinction were released into the wild in the Galapagos Islands on Monday.</t>
  </si>
  <si>
    <t>Texas as early as this fall could tighten some rules for the controversial practice of natural gas flaring, the head of the state's regulatory commission said on Tuesday.</t>
  </si>
  <si>
    <t>Pacific Gas &amp; Electric pleaded guilty on Tuesday to 84 counts of involuntary manslaughter stemming from a devastating 2018 wildfire in Northern California touched off by the utility company's power lines.</t>
  </si>
  <si>
    <t>German demand for potatoes and potato products has collapsed during the coronavirus crisis, meaning the vegetable is being used as animal feed or for making biogas instead, an industry body said on Tuesday.</t>
  </si>
  <si>
    <t>Six European Union countries, including Germany, France and the Netherlands, have called for EU legislation and increased funding to support hydrogen, a low-carbon technology in line for cash from the bloc's coronavirus recovery fund.</t>
  </si>
  <si>
    <t>The European Union looks set to slightly beat its goal to get a third of its energy from renewable sources by 2030, but public support will be needed to offset a drop in clean power investment due to COVID-19, the bloc's top energy official said.</t>
  </si>
  <si>
    <t>The Democratic National Committee's council on climate change irked party leadership when it published policy recommendations this month that ventured beyond presidential candidate Joe Biden's plan, according to three people familiar with the matter.</t>
  </si>
  <si>
    <t>Botswana is investigating the mysterious deaths of at least 154 elephants over two months in the northwest of the country, a wildlife official said on Monday, although poaching or poisoning have been ruled out.</t>
  </si>
  <si>
    <t>The board of Norilsk Nickel has recommended creating a position of senior vice-president for sustainable development, the Russian mining company said on Monday, following a fuel spill in the Arctic city where it is based.</t>
  </si>
  <si>
    <t>A United Nations human rights expert wants to submit evidence in a lawsuit against the South African government over its alleged failure to address long-term air pollution linked to burning coal, court papers show.</t>
  </si>
  <si>
    <t>Norway has opened two areas for offshore wind power developments in the North Sea, including one along its maritime border with Denmark, the energy ministry said on Friday.</t>
  </si>
  <si>
    <t>Germany is set to seal deals to remove two stumbling blocks to Berlin hitting its target for green energy to reach 65% of production by 2030, documents seen by Reuters on Friday show.</t>
  </si>
  <si>
    <t>Rio Tinto Chief Executive Jean-Sebastien Jacques on Friday apologised for distress caused by Rio's destruction last month of two ancient and sacred Aboriginal caves in Western Australia, pledging full cooperation with an Australian government inquiry.</t>
  </si>
  <si>
    <t>Macquarie's  Green Investment Group, a green infrastructure investor, has teamed up with a Scottish offshore wind developer to compete for offshore wind projects in Scotland, it said in a statement late on Thursday.</t>
  </si>
  <si>
    <t>Ship owners are postponing or cancelling the installation of "scrubbers" that extract harmful sulphur emissions from their vessels as the coronavirus pandemic tightens finances.</t>
  </si>
  <si>
    <t>Water levels on the Rhine in Germany have risen after rain in past days but are still too shallow in northern areas for cargo vessels to sail fully loaded, traders said on Friday.</t>
  </si>
  <si>
    <t>The Australian state of New South Wales said a controversial coal seam gas project planned by Santos Ltd should be approved as it would be crucial to plugging an expected shortfall in supply from 2024.</t>
  </si>
  <si>
    <t>A U.S. development agency proposed lifting restrictions that bar the financing of advanced nuclear energy projects abroad, a move the Trump administration hopes will help the industry compete with state-owned companies in China and Russia.</t>
  </si>
  <si>
    <t>An influential Mexican business lobby on Thursday warned a hike in the price that private power producers pay to access the country's main electricity transmission grid will deal a blow to the green industry and be passed on to the consumer.</t>
  </si>
  <si>
    <t>Germany submitted its ten-year energy and climate plan to the European Union on Thursday, six months after the deadline to do so, lending long-awaited support to the European Commission's plan to design a tougher 2030 emissions goal for the bloc.</t>
  </si>
  <si>
    <t>Ecuador's privately-run heavy crude pipeline (OCP) has suspended operations for four days as a preventative measure against possible environmental damage due to soil erosion in the Amazon region, operator OCP Ecuador said in a statement on Thursday.</t>
  </si>
  <si>
    <t>The U.S. Environmental Protection Agency (EPA) said on Thursday that it ordered Amazon.com Inc and eBay Inc to stop selling a wide range of pesticide products on their platforms, including those that are falsely marketed as being effective against the novel coronavirus.</t>
  </si>
  <si>
    <t>Killing brown bears at bait stations would be legal for the first time in Alaska's most-visited national wildlife refuge, under a proposed rule released on Wednesday by the Trump administration.</t>
  </si>
  <si>
    <t>Deforestation of Brazil's Amazon rainforest was worse than previously reported in 2019, revised government data showed on Tuesday, during the first year of President Jair Bolsonaro, who is keen to develop the forest crucial to curbing global warming.</t>
  </si>
  <si>
    <t>Russian investigators on Wednesday detained three managers of an Arctic power station in connection with a huge fuel spill last month, as wind, rain and cold complicated the clean-up.</t>
  </si>
  <si>
    <t>Luminous yellow and blue fish dart through the fragments of coral hanging from rows of pipes anchored to the seabed in Guanahacabibes, in western Cuba, while scientists in diving gear annotate their observations on waterproof clipboards.</t>
  </si>
  <si>
    <t>Consumers in Switzerland face higher air fares and petrol prices after the lower house of parliament on Wednesday approved measures aimed at cutting emissions that cause global warming.</t>
  </si>
  <si>
    <t>Global investment in new clean energy capacity rose 1% last year to $282.2 billion, research by UNEP, Bloomberg New Energy Finance and the Frankfurt School-UNEP Collaborating Centre showed on Wednesday.</t>
  </si>
  <si>
    <t>Catastrophe modeling firm Karen Clark &amp; Company (KCC) said on Wednesday it expects insured losses of close to $150 million from tropical storm Cristobal.</t>
  </si>
  <si>
    <t>Germany's government on Wednesday said the national green hydrogen strategy adopted by the cabinet should help the country become a leading player in the technology roll-out to bring about a lower carbon economy.</t>
  </si>
  <si>
    <t>Germany's cabinet passed a national hydrogen strategy on Wednesday as part of a wider push to decarbonize Europe's largest economy, government sources said.</t>
  </si>
  <si>
    <t>ArcelorMittal South Africa will pay a fine of 3.64 million rand ($219,658) relating to charges it exceeded hydrogen sulfide minimum emissions standards at its Vanderbijlpark operations in 2016, it said on Wednesday.</t>
  </si>
  <si>
    <t>About 31%, or 575,541 barrels per day (bpd), of offshore crude oil production remains shut in the U.S.-regulated Gulf of Mexico on Tuesday following the passage of Tropical Storm Cristobal, the U.S. government said.</t>
  </si>
  <si>
    <t>A magnitude 5.7 earthquake struck Fars province in southern Iran on Tuesday, the official IRNA news agency reported.</t>
  </si>
  <si>
    <t>Diesel fuel from a major spill in Russia's Arctic has reached a pristine lake which is the basin for a river flowing into the Arctic Ocean, a regional official said on Tuesday, but the mining giant embroiled in the scandal rejected his allegation.</t>
  </si>
  <si>
    <t>The German economy ministry wants to earmark 500 million euros ($567 million) from Berlin's bumper stimulus package to support the roll-out of charging stations for electric cars, two government sources told Reuters on Tuesday.</t>
  </si>
  <si>
    <t>The European Union has refused to link its Emissions Trading System (EU ETS) to any new corresponding British scheme without guarantees that it would not undercut the bloc's carbon market, said diplomats and officials familiar with ongoing Brexit talks.</t>
  </si>
  <si>
    <t>The European Union on Tuesday backed proposals to change a planned U.N. scheme to tackle aviation's carbon footprint, a move campaigners said could allow airlines to pollute freely for years.</t>
  </si>
  <si>
    <t>Britain will on Wednesday reach two months in a row without using electricity from coal fired power stations for the first time since its 19th century industrial revolution, according to the country’s National Grid.</t>
  </si>
  <si>
    <t>Tropical depression Cristobal is moving into Missouri with some strengthening forecasted during the next 36 hours as it transitions into an extratropical cyclone, the U.S. National Hurricane Center said on Tuesday.</t>
  </si>
  <si>
    <t>India's Adani Green Energy Ltd  said on Tuesday it won a government contract to build solar plants in the country which will have a total capacity of 8 gigawatts (GW) and entail an investment of $6 billion over the next five years.</t>
  </si>
  <si>
    <t>An earthquake with a 6.0 magnitude struck south of Buru Island in the Moluccas Islands province in eastern Indonesia, the country's meteorology, climatology and geophysical agency (BMKG) said on Tuesday.</t>
  </si>
  <si>
    <t>The U.S. Environmental Protection Agency said on Monday that farmers can use existing supplies of an agricultural weed killer linked to crop damage, after a federal court blocked sales and use of the product last week.</t>
  </si>
  <si>
    <t>Energy companies on Monday began preparations to resume oil and gas production in the U.S. Gulf of Mexico, a day after Tropical Storm Cristobal blew through with high winds and heavy rains.</t>
  </si>
  <si>
    <t>Cristobal weakened into a tropical depression as it moved farther inland, while additional weakness is expected through Tuesday, the U.S. National Hurricane Center (NHC) said in its latest advisory.</t>
  </si>
  <si>
    <t>The first stages of a South Korean government “Green New Deal” aiming to retool one of the world’s most fossil fuel-reliant economies is focused instead on protecting jobs as the country seeks to stimulate a virus-ravaged economy, activists say.</t>
  </si>
  <si>
    <t>The center of Tropical Storm Cristobal has made landfall along the coast of southeast Louisiana between the mouth of the Mississippi River and Grand Isle, the U.S. National Hurricane Center said in its latest advisory.</t>
  </si>
  <si>
    <t>Storm Cristobal is forecast to weaken to a tropical depression by Monday morning as heavy rainfall and a storm surge continue along the Gulf Coast, the U.S. National Hurricane Center said in its latest advisory.</t>
  </si>
  <si>
    <t>Tropical Storm Cristobal on Sunday slowed its advance through the Gulf of Mexico, bringing a coastal storm surge, high winds and rain to southeast Louisiana, where it is expected make landfall later today.</t>
  </si>
  <si>
    <t>Oil and gas producers operating in the U.S. Gulf of Mexico have pared 34% of offshore oil and 32% of natural gas output ahead of Tropical Storm Cristobal, offshore regulator Bureau of Safety and Environmental Enforcement (BSEE) said on Sunday.</t>
  </si>
  <si>
    <t>Tropical Storm Cristobal on Saturday dumped rain from Louisiana to the Florida peninsula as it moved through the U.S. Gulf of Mexico, prompting evacuations of several southeast Louisiana towns and dozens of offshore oil platforms.</t>
  </si>
  <si>
    <t>Oil and gas producers operating in the U.S. Gulf of Mexico have pared 33% of offshore oil and 31% of natural gas output ahead of Tropical Storm Cristobal, offshore regulator Bureau of Safety and Environmental Enforcement (BSEE) said on Saturday.</t>
  </si>
  <si>
    <t>Colombia has captured 50 people and charged them with illegally trafficking plants and animals as part of efforts by authorities to protect the environment, the government said in a statement on Friday.</t>
  </si>
  <si>
    <t>President Donald Trump announced on Friday he will open up a 5,000 square mile conservation area in the Atlantic Ocean off the coast of New England to commercial fishing.</t>
  </si>
  <si>
    <t>American actress Whoopi Goldberg has leant her voice to an Extinction Rebellion animated film highlighting the precarious state of the planet's natural environment.</t>
  </si>
  <si>
    <t>Investors have an "enormous" opportunity to finance a shift to a low-carbon future in the wake of the coronavirus pandemic, United Nations envoy Mark Carney said on Friday, launching a new diplomatic campaign to revive delayed climate change talks.</t>
  </si>
  <si>
    <t>Russian mining giant Norilsk Nickel will fully finance the clean-up operation after a major fuel spill in the Arctic and sees it costing around 10 billion roubles ($145 million), the company's president, Vladimir Potanin, said on Friday.</t>
  </si>
  <si>
    <t>A Russian safety watchdog warned a subsidiary of mining giant Norilsk Nickel in 2017-2018 about dozens of violations at a fuel site in the Arctic where a huge leak of diesel fuel occurred last week, the RBC media portal reported on Friday.</t>
  </si>
  <si>
    <t>The sparkle has returned to the Yamuna river flowing through India's capital of New Delhi, residents say, after decades of filthy and stinking waters, matted with garbage and polluted with toxic effluent from industry.</t>
  </si>
  <si>
    <t>Governments must rebuild their economies after the coronavirus crisis to withstand the next shock heading their way - climate change, the central bank governors of Britain and France have said.</t>
  </si>
  <si>
    <t>Water levels on the Rhine in Germany have risen after recent rain but remain too shallow for cargo vessels to sail fully loaded throughout the river, traders said on Friday.</t>
  </si>
  <si>
    <t>The U.S. Environmental Protection Agency released on Thursday a proposed overhaul of how major clean air rules are written by changing the cost-benefit analysis process, a move that would affect the stringency of future regulations.</t>
  </si>
  <si>
    <t>U.S. President Donald Trump on Thursday signed an executive order that gives federal agencies emergency powers to fast-track major energy and other infrastructure projects by overriding environmental permitting requirements.</t>
  </si>
  <si>
    <t>A U.S. appeals court has blocked Bayer AG from selling an agricultural weed killer in the United States, the latest setback for a business already fighting an expensive legal battle over another product.</t>
  </si>
  <si>
    <t>Royal Dutch Shell Plc and Murphy Oil Corp  began evacuating non-essential workers from the U.S. Gulf of Mexico on Thursday because of the threat from Tropical Storm Cristobal.</t>
  </si>
  <si>
    <t>Germany said it will oblige all petrol stations to offer electric car charging to help remove refuelling concerns and boost consumer demand for the vehicles as part of its 130 billion euro ($146 billion) economic recovery plan.</t>
  </si>
  <si>
    <t>Russian President Vladimir Putin approved a state of emergency in the Arctic city of Norilsk on Wednesday after a huge leak of fuel into a river and upbraided a senior official on television over what he said was a bungled state response.</t>
  </si>
  <si>
    <t>A key measure of carbon dioxide emissions in the Earth's atmosphere hit a record in May even as a global pandemic brought the world's economies to a virtual standstill this year, according to U.S. government data published on Thursday.</t>
  </si>
  <si>
    <t>The energy industry's bet that a petrochemicals boom would support decades of oil and gas sales growth is on shaky ground as an already saturated plastic market is hit by a coronavirus demand shock.</t>
  </si>
  <si>
    <t>A 5.5 magnitude earthquake struck on Wednesday in the California desert about 150 miles (241 km) northeast of Los Angeles, but there were no reports of damage or injuries in the sparsely populated area.</t>
  </si>
  <si>
    <t>Tropical Storm Cristobal is causing heavy rainfall and life-threatening flooding in parts of Mexico, but could weaken to a tropical depression by Thursday evening, the U.S. National Hurricane Center (NHC) said.</t>
  </si>
  <si>
    <t>Brazilian meatpackers JBS SA, Marfrig and Minerva purchased thousands of cattle linked to deforestation of the Amazon rainforest since 2018, advocacy group Greenpeace Brasil alleged in a report published on Thursday.</t>
  </si>
  <si>
    <t>A pregnant elephant died in India apparently after eating some fruit containing a firecracker that exploded in her mouth, prompting a criminal investigation into suspected cruelty toward animals, forestry officials said on Wednesday.</t>
  </si>
  <si>
    <t>A magnitude 6.8 earthquake struck in the mine-heavy northern Chile early on Wednesday, monitoring groups confirmed, though mining companies told Reuters their operations were not impacted.</t>
  </si>
  <si>
    <t>French farmers may reduce by half next year the area they devote to flax fibre, reversing a decade of growth for the crop used to make linen as the industry adjusts to a drop in textile demand due to the novel coronavirus epidemic.</t>
  </si>
  <si>
    <t>French oil major Total  said on Wednesday it will acquire a 51% stake in SSE's  Seagreen 1 British offshore wind farm project, adding it represented a global investment of around 3.7 billion dollars.</t>
  </si>
  <si>
    <t>Britain's Prince Charles said the recovery from the coronavirus crisis represented a "reset moment" for the world and was an opportunity to prioritise sustainability issues, as he made the opening remarks at a virtual World Economic Forum (WEF) meeting.</t>
  </si>
  <si>
    <t>Carbon dioxide emissions from new cars in Europe increased for a second consecutive year in 2018, according to data published by the European Union's environment agency on Wednesday, putting  carmakers on a collision course with the bloc's climate goals.</t>
  </si>
  <si>
    <t>Germany's government has set a target to expand offshore wind power capacity by 2040 to 40 gigawatts (GW) from 15 GW currently, Economy Minister Peter Altmaier said on Wednesday.</t>
  </si>
  <si>
    <t>Tropical Storm Cristobal is about to make landfall on the coast of Mexico and is expected to move inland over eastern Mexico by Wednesday night and Thursday, the U.S. National Hurricane Center (NHC) said in its latest advisory.</t>
  </si>
  <si>
    <t>A new solar power plant in Mogadishu should quadruple the city's generation capacity and cut bills, the owners said, providing relief to businesses facing crippling costs from diesel-generated electricity.</t>
  </si>
  <si>
    <t>Tropical storm Cristobal, the third named storm of the 2020 Atlantic hurricane season, has formed near Campeche, Mexico, the U.S. National Hurricane Center (NHC) said on Tuesday.</t>
  </si>
  <si>
    <t>The residents of New Madrid County cheered in 2018 when a bankrupt aluminum smelter that rises over the Missouri region’s vast farm fields restarted operations and hiring, thanks to aluminum tariffs levied in President Donald Trump’s trade war.</t>
  </si>
  <si>
    <t>Russia's state fishing agency said on Tuesday an Arctic river would need decades to recover after 20,000 tonnes of oil products spilled out of a power station in the industrial city of Norilsk last week.</t>
  </si>
  <si>
    <t>Spain aims to collect more than 700 million euros ($810 million) a year with a proposed new tax on non-recyclable plastic packaging, Spanish energy and environment minister Teresa Ribera said on Tuesday.</t>
  </si>
  <si>
    <t>Swiss start-up Climeworks said on Tuesday it had raised a further $75 million from private investors to help fund technology which captures carbon dioxide directly from the air.</t>
  </si>
  <si>
    <t>Battling its worst desert locust outbreak in decades, India is ordering new equipment to control the swarms before summer crop-sowing gathers pace in the middle of this month.</t>
  </si>
  <si>
    <t>The European Union expects dry weather to cause unusually widespread wildfires in Europe over the coming months, including in the central and northern regions that tend to be less at risk, the EU's crisis management commissioner said on Tuesday.</t>
  </si>
  <si>
    <t>India began evacuating people from low-lying areas in and around  Mumbai ahead of a cyclone that is expected to hit the country's west coast on Wednesday, officials said.</t>
  </si>
  <si>
    <t>The United Kingdom has put forward its own Emissions Trading System (ETS) to replace the European Union's system for trading carbon emissions, which Britain will leave at the end of this year as the Brexit transition period ends.</t>
  </si>
  <si>
    <t>Plunging costs of renewables mark a turning point in a global transition to low-carbon energy, with new solar or wind farms increasingly cheaper to build than running existing coal plants, according to a report published on Tuesday.</t>
  </si>
  <si>
    <t>China will fully implement its commitment to nationally determined contributions (NDCs) on climate change under the Paris climate agreement despite the coronavirus outbreak, the country's environment ministry said on Tuesday.</t>
  </si>
  <si>
    <t>Israel's Energy Ministry unveiled an 80 billion shekel ($22.8 billion) plan to increase the use of solar power over the next decade as the country's population and energy demand are set to surge.</t>
  </si>
  <si>
    <t>India is likely to receive above average monsoon rainfall for the second straight year in 2020, the state-run weather office said on Monday, raising hopes for higher farm output and a boost for Asia's third-biggest economy as it reels from the new coronavirus.</t>
  </si>
  <si>
    <t>Extinction Rebellion activists staged a protest on Monday at an oilfield in southern England part owned by British energy company UK Oil &amp; Gas Plc, according to a spokeswoman for the group and photos on social media.</t>
  </si>
  <si>
    <t>India's annual monsoon arrived on the Kerala coast on Monday, an official at the state-run weather office said, marking the start of the four-month rainy season that is crucial for the country's farm-dependent economy.</t>
  </si>
  <si>
    <t>The official start of the Atlantic hurricane season on Monday could signal more steep losses for insurers and reinsurers, already battered by the impact of the coronavirus pandemic on their underwriting and investment positions.</t>
  </si>
  <si>
    <t>Tropical Storm Amanda has killed at least seven people in El Salvador as heavy rains made rivers overflow, flooded city streets and produced landslides, Interior Minister Mario Duran said on Sunday.</t>
  </si>
  <si>
    <t>Indonesian authorities are considering two companies' requests to dispose mining waste into the ocean, a senior government official said on Sunday, at a time of heightened sensitivity about the environmental impact of mining.</t>
  </si>
  <si>
    <t>An earthquake of magnitude 6.1 struck 28 km (17 miles) west of Lampa in Peru, at a depth of 144 km (89 miles), the European Mediterranean Seismological Centre (EMSC) said.</t>
  </si>
  <si>
    <t>Ken Hutton is worried Great Abaco Island in the Bahamas where he lives is far from rebuilt after being devastated by Hurricane Dorian last year yet he is bracing for another hurricane season in the midst of the coronavirus pandemic.</t>
  </si>
  <si>
    <t>The U.S. Treasury Department has released rules guiding how companies use a federal tax credit designed to spur investment in carbon capture and sequestration projects.</t>
  </si>
  <si>
    <t>A pledge from European policy-makers to pour funds into energy-saving refurbishments of old, draughty buildings has boosted the outlook for the green construction sector as it seeks to shake off the impact of the coronavirus, fund managers said.</t>
  </si>
  <si>
    <t>China has excluded "clean coal" from a list of projects eligible for green bonds, according to long-awaited new draft guidelines published by the central bank on Friday.</t>
  </si>
  <si>
    <t>China intends to impose restrictions on expansion of solar equipment production to tackle overcapacity in the industry in the face of falling domestic installations, a draft plan issued by the country's industrial ministry showed on Friday.</t>
  </si>
  <si>
    <t>Two lions attacked a woman worker at an Australian zoo on Friday as she was cleaning their enclosure, inflicting critical wounds on her head and neck, officials said.</t>
  </si>
  <si>
    <t>Australia's greenhouse gas emissions fell just 0.9% in 2019 as increasing emissions from liquefied natural gas (LNG) export plants largely offset declines in the power and farm sectors, government data showed on Friday.</t>
  </si>
  <si>
    <t>The coronavirus pandemic has prompted the United Nations to delay until late 2021 a crucial climate summit that had been scheduled for Britain this year, officials said on Thursday.</t>
  </si>
  <si>
    <t>Britain has agreed to hold a United Nations' climate summit in November 2021, after the event originally planned for later this year had to be postponed due to the coronavirus outbreak.</t>
  </si>
  <si>
    <t>Sea turtles have been spotted swimming amid garbage next to an airport in Brazil's tourist hotspot of Rio de Janeiro, as the scream of jet engines that would normally keep them away has been largely silenced due to the coronavirus pandemic.</t>
  </si>
  <si>
    <t>The European Commission pledged on Thursday to attach climate conditions to its massive funding package to save Europe's coronavirus-battered economies, but stopped short of banning support for all fossil fuels.</t>
  </si>
  <si>
    <t>Glencore on Thursday defended its climate policy from activists who want targets set for the use of its products, with Chairman Tony Hayward saying the miner's current plan will cut greenhouse gas emissions.</t>
  </si>
  <si>
    <t>Sea surface temperatures in the tropical Pacific remain neutral, meaning that neither El Niño nor La Niña weather patterns are prevailing, the U.N. World Meteorological Organisation said on Thursday.</t>
  </si>
  <si>
    <t>Monsoon rains are likely to enter India through the southern coast around June 1, the state-run weather office said on Thursday, marking the start of the four-month rainy season that is crucial for the country's farm-dependent economy.</t>
  </si>
  <si>
    <t>Tropical Depression Bertha is expected to dissipate by Thursday night, with heavy rainfall spreading across Western North Carolina and Southwest Virginia into West Virginia, the U.S. National Hurricane Center (NHC) said.</t>
  </si>
  <si>
    <t>In one of the driest corners of Europe, Manuel Barnes has watched the soil become healthier since he started growing almonds using techniques aimed at bringing new life to the land.</t>
  </si>
  <si>
    <t>Britain has proposed hosting in November 2021 a United Nations' climate summit that was postponed from this November due to the coronavirus pandemic, a letter from the Cabinet Office seen by Reuters shows.</t>
  </si>
  <si>
    <t>The quality of Uganda's coffee crop may decline in the coming months as heavy rains across the east African nation have reduced the amount of sunshine necessary for bean drying, an industry official told Reuters on Wednesday.</t>
  </si>
  <si>
    <t>Global energy investment is expected to plunge by around 20% or $400 billion in 2020, its biggest fall on record, because of the new coronavirus outbreak, the International Energy Agency (IEA) said on Wednesday.</t>
  </si>
  <si>
    <t>A U.S. judge in Montana has thrown out a Trump administration directive that weakened an Obama-era policy aimed at protecting a threatened Western bird, invalidating hundreds of oil and gas leases on federal land in Montana and Wyoming.</t>
  </si>
  <si>
    <t>Canadian cities are opening air-conditioned recreation centers and libraries on Tuesday to allow people to cool off during a heat wave at a time when the coronavirus pandemic has shut down public swimming pools, shopping malls, movie theaters and other places that normally offer relief.</t>
  </si>
  <si>
    <t>A new wave of locust attacks has alarmed India's farmers and experts warn of extensive crop losses if authorities fail to curb fast-spreading swarms by June when monsoon rains spur rice, cane, corn, cotton and soybean sowing.</t>
  </si>
  <si>
    <t>France wants to become the leading producer of clean cars in Europe and aims to build a million such vehicles within five years, French President Emmanuel Macron said on Tuesday.</t>
  </si>
  <si>
    <t>The European Union's carbon market could capture a large chunk of emissions from outside Europe if the bloc succeeds in including shipping in the scheme, according to the European Commission's first report on maritime CO2 emissions.</t>
  </si>
  <si>
    <t>Eight European countries have urged the European Union to include natural gas in future funding, as the bloc's executive prepares to unveil its plan for a green economic recovery from the coronavirus pandemic.</t>
  </si>
  <si>
    <t>A U.S. ban on new offshore drilling in the Gulf of Mexico, which presidential hopeful Joe Biden promised to enact if elected, would lead to hundreds of thousands of job losses and billions in lost government revenue over 20 years, an offshore drilling industry group said on Tuesday.</t>
  </si>
  <si>
    <t>A magnitude 5.2 earthquake struck the New Zealand city of Levin, near the country's capital Wellington, a day after a 5.8 tremor was recorded in the same area, government seismic monitor Geonet said on Tuesday.</t>
  </si>
  <si>
    <t>Australia on Monday began the first hearings of a powerful inquiry into the causes of catastrophic bushfires that swept across the country, killing 33 people, destroying some 2,500 homes and razing an area the size of South Korea.</t>
  </si>
  <si>
    <t>Western Australia battened down for its worst storm in 10 years on Sunday as the remnants of a tropical cyclone met a cold front with heavy rains and storm surges expected across the state's coast, officials said on Sunday.</t>
  </si>
  <si>
    <t>An earthquake of magnitude 5.1 struck the province of Kohgiluyeh and Boyer Ahmad in western Iran on Sunday, the U.S. Geological Survey reported.</t>
  </si>
  <si>
    <t>A powerful cyclone that tore through India's eastern state of West Bengal this week has caused a damage of 1 trillion rupees ($13 billion) to infrastructure and crops, state officials said.</t>
  </si>
  <si>
    <t>Brazilian Environment Minister Ricardo Salles called on the government to push through further deregulation of environmental policy while people are distracted by the coronavirus pandemic, in a video the Supreme Court ordered released on Friday.</t>
  </si>
  <si>
    <t>Indigenous leaders are calling for help to stop oil companies drilling in the headwaters of the Amazon river in the wake of the coronavirus pandemic, warning that encroaching on their homelands would destroy a bulwark against climate change.</t>
  </si>
  <si>
    <t>In a hallway in Lagos, Gbemisola Olowokere taps contentedly on her laptop. The 23-year-old says the corner, underneath a sliver of window, has functioned well as a makeshift office since the coronavirus pandemic forced her to work from home.</t>
  </si>
  <si>
    <t>Several thousand people have been left homeless after the most powerful cyclone in more than a decade hit India and Bangladesh this week, officials said, as Indian Prime Minister Narendra Modi visited the area on Friday and pledged aid.</t>
  </si>
  <si>
    <t>Grandmother Millicent Agata's small farm has disappeared entirely under the floodwaters of a swollen Lake Victoria, forcing her family to join tens of thousands of other Kenyans seeking shelter from the worst floods in three generations.</t>
  </si>
  <si>
    <t>China said on Friday it will continue to strengthen anti-pollution controls and meet its environmental targets for 2020, but warned that the coronavirus pandemic would weigh on energy intensity goals.</t>
  </si>
  <si>
    <t>China's finance ministry will allocate a total of 407.3 billion yuan ($57.22 billion) to ecology and environment protection in 2020, up from 390.6 billion yuan last year, according to a statement on Friday.</t>
  </si>
  <si>
    <t>China will severely punish the illegal hunting and trading of wild animals, it said in its government work report issued on Friday, as it tries to implement a ban imposed in January as a result of the coronavirus outbreak.</t>
  </si>
  <si>
    <t>Rising floodwaters unleashed by two dam failures submerged parts of the central Michigan town of Midland on Wednesday, displacing thousands of residents and spreading into a Dow Chemical Co plant in the riverfront city.</t>
  </si>
  <si>
    <t>As China's parliament prepares new laws to ban the trade and consumption of wildlife, local action plans published this week suggest the country's fur trade and lucrative traditional medicine sectors will continue as usual.</t>
  </si>
  <si>
    <t>Australia's conservative government on Thursday released a fresh plan to tackle climate change, targetting the use of gas, hydrogen, batteries and carbon capture, while avoiding the contentious issue of setting a carbon price.</t>
  </si>
  <si>
    <t>An earthquake of magnitude 6.2 struck in the central Mediterranean Sea region early on Thursday, according to the European Mediterranean Seismological Centre (EMSC).</t>
  </si>
  <si>
    <t>Brazil's lower house of Congress on Wednesday delayed voting on a land bill seen by some as contributing to deforestation in the Amazon rainforest, which has dozens of European companies threatening to boycott Brazilian exports.</t>
  </si>
  <si>
    <t>Trashpickers in Chile are warning that recycling, never popular in the far-flung South American nation, is poised to become the latest casualty of the coronavirus pandemic.</t>
  </si>
  <si>
    <t>Antarctica conjures images of an unbroken white wilderness but blooms of algae are giving parts of the frozen continent an increasingly green tinge.</t>
  </si>
  <si>
    <t>European Union plans for an environmentally-friendly economic recovery from the coronavirus pandemic will target building renovation, renewable energy and clean hydrogen fuel, according to a draft document seen by Reuters.</t>
  </si>
  <si>
    <t>Dow Inc said on Wednesday it has shut down all operating units at its headquarters in Midland, Michigan, after flood waters breached its sites following the collapse of two dams.</t>
  </si>
  <si>
    <t>The billionaire brothers who control San Francisco-based online payments company Stripe are spending a quarter of a million dollars to import special sand to a remote Caribbean beach.</t>
  </si>
  <si>
    <t>The U.S. Environmental Protection Agency has proposed lifting the amount of biofuels that refiners must blend into their fuel next year to 20.17 billion gallons, from 20.09 billion this year, according to two sources familiar with the details of an agency draft proposal.</t>
  </si>
  <si>
    <t>The U.S. Environmental Protection Agency has not yet decided whether to grant requests from the oil refining industry to reduce biofuel blending mandates this year, agency chief Andrew Wheeler told lawmakers in a hearing on Wednesday.</t>
  </si>
  <si>
    <t>A federal appeals court on Tuesday ruled that the U.S. Environmental Protection Agency violated the law when it denied a request from Maryland and Delaware to tighten air pollution controls at power plants in upwind neighboring states.</t>
  </si>
  <si>
    <t>British supermarkets have warned Brazil they might have to boycott its products if lawmakers there pass a contentious bill that could enable faster destruction of the Amazon rainforest.</t>
  </si>
  <si>
    <t>Global carbon dioxide emissions could fall by up to 7% this year, depending on ongoing restrictions and social distancing measures during the coronavirus pandemic, research published in the journal Nature Climate Change showed on Tuesday.</t>
  </si>
  <si>
    <t>India and Bangladesh evacuated around half a million people out of the way of the most powerful storm in a decade ahead of its landfall on Wednesday amid fears of heavy damage to houses and crops and disruption of road, rail and power links.</t>
  </si>
  <si>
    <t>Spain's cabinet is set to approve a bill setting out a path to reduce greenhouse gas emissions to net-zero by 2050 on Tuesday, putting it on course to join a handful of wealthy nations who have written the target into law.</t>
  </si>
  <si>
    <t>The European Commission is mulling targets to cut fertiliser use in the European Union over the next decade to bring the agriculture sector into line with its climate policy aims, according to a draft document seen by Reuters.</t>
  </si>
  <si>
    <t>Rosemary Pamire struggled to feed her family well before Zimbabwe entered lockdown in March to combat the coronavirus pandemic. Now she can hardly put together a meal a day as the country faces a deepening food crisis.</t>
  </si>
  <si>
    <t>France and Germany want a "green" European Union recovery from the coronavirus pandemic, including recovery roadmaps for all economic sectors and a minimum price for carbon permits, according to a plan that drew praise from some EU lawmakers.</t>
  </si>
  <si>
    <t>Dozens of demonstrators chanting "Shell must fall" gathered on Tuesday outside the oil giant's headquarters in the Netherlands, where a virtual annual shareholders' meeting was underway.</t>
  </si>
  <si>
    <t>Storm Arthur is forecast to become post-tropical later on Tuesday and dissipate by end of the week, the U.S. National Hurricane Center (NHC) said.</t>
  </si>
  <si>
    <t>Australia's conservative government on Tuesday agreed to push forward legislation that would allow carbon capture and storage projects to be backed by its Climate Solutions Fund and provide credits to big polluters that cut their emissions intensity.</t>
  </si>
  <si>
    <t>The center of tropical storm Arthur is forecast to continue to move away from the east coast of the United States, the U.S. National Hurricane Center (NHC) said on Monday.</t>
  </si>
  <si>
    <t>China's levels of some air pollutants have risen back to above last year's levels after dropping when the government imposed strict lockdown measures to contain the coronavirus pandemic, according to a study published on Monday.</t>
  </si>
  <si>
    <t>India began evacuating thousands of villagers and halted port operations ahead of a cyclone expected to hit its east coast this week, officials said on Monday, piling pressure on emergency services grappling with the coronavirus pandemic.</t>
  </si>
  <si>
    <t>Arthur, the first named storm of the 2020 Atlantic hurricane season, is expected to lose its tropical characteristics by Tuesday night and Wednesday, the U.S. National Hurricane Center (NHC) said on Sunday.</t>
  </si>
  <si>
    <t>Portugal, which usually attracts huge mounds of rubbish from other European states because of its low waste management fees, has suspended imports of trash until the end of 2020 to protect domestic landfill capacity, the government said on Saturday.</t>
  </si>
  <si>
    <t>A strong earthquake with a magnitude of 6.5 struck a remote, sparsely populated area of Nevada about halfway between Reno and Las Vegas early on Friday, the U.S. Geological Survey said</t>
  </si>
  <si>
    <t>Iran may use its military for a second year to help fight locusts that have invaded the south of the country, an Agricultural Ministry official was quoted as saying on Friday, as the swarms threaten to destroy crops worth more than $7 billion.</t>
  </si>
  <si>
    <t>One of the many victims of the coronavirus pandemic is likely to be Portugal's nascent progress in recycling waste, environmental campaigners say.</t>
  </si>
  <si>
    <t>Zimbabwe's second biggest city of Bulawayo limited access to tap water to just one day a week on Friday as reservoir levels fall to dangerously low levels amid the country's worst drought in years.</t>
  </si>
  <si>
    <t>Crop-nourishing monsoon rains are likely to reach Kerala state on India's southern tip on June 5, four days later than usual, the country's weather office said on Friday.</t>
  </si>
  <si>
    <t>London-listed The Renewables Infrastructure Group (TRIG) said on Friday it has completed the acquisition of a 36% stake in a 396 megawatt (MW) offshore wind farm in the German North Sea.</t>
  </si>
  <si>
    <t>China's air quality saw "incomparable" improvements in the first quarter of this year as a coronavirus outbreak led to rapid declines in industrial activity and transportation, an environment ministry official said on Friday.</t>
  </si>
  <si>
    <t>The Trump administration on Thursday denied Endangered Species Act protection to a weasel-like woodland mammal called the Pacific fisher across most of its West Coast range, except for a dwindling population in California's southern Sierras.</t>
  </si>
  <si>
    <t>An area of cloudiness and thunderstorms located over the Straits of Florida has a 40% chance of becoming a cyclone in the next 48 hours, the U.S. National Hurricane Center (NHC) said on Thursday.</t>
  </si>
  <si>
    <t>The coronavirus pandemic is complicating Philippine efforts to move hundreds of thousands of people into evacuation centres where social distancing is hard to enforce as a strong typhoon pummeled through its eastern provinces.</t>
  </si>
  <si>
    <t>Two of the most popular national parks in the American West - Yellowstone and Grand Canyon - will welcome back visitors on a limited basis over the next several days after lengthy closures due to the coronavirus, the government announced on Wednesday.</t>
  </si>
  <si>
    <t>Nine states on Wednesday filed a lawsuit against the U.S. Environmental Protection Agency for relaxing a range of companies' compliance and monitoring requirements with federal clean air and water laws in response to the coronavirus pandemic, arguing the policy is too broad and not transparent.</t>
  </si>
  <si>
    <t>U.S. Representative Alexandria Ocasio-Cortez will co-chair a climate change panel for presumptive Democratic presidential nominee Joe Biden, giving him a prominent liberal voice that could help garner his party's full support.</t>
  </si>
  <si>
    <t>California has had 60% more wildfires so far in 2020 than last year because of drier weather, Governor Gavin Newsom said on Wednesday, and he promised increased funding for firefighting even as the state's budget faces a $54 billion hit from the impact of the coronavirus outbreak.</t>
  </si>
  <si>
    <t>Private weather forecaster Weatherbell Analytics expects a "big ticket" 2020 Atlantic hurricane season because of  high sea surface temperatures and a lack of mitigating forces, according to the company's latest outlook released on Wednesday.</t>
  </si>
  <si>
    <t>The U.S. clean energy sector has lost 17% of its work force, or nearly 600,000 jobs, as stay-at-home orders halt production of components from solar panels to electric cars and slow installations at homes and businesses, according to a report released on Wednesday.</t>
  </si>
  <si>
    <t>U.S. air quality has improved since the coronavirus crisis emptied the roads of traffic, giving the country a futuristic glimpse of the clearer skies that could come with an electric vehicle fleet, according to preliminary findings by National Oceanic and Atmospheric Administration labs.</t>
  </si>
  <si>
    <t>Mitsubishi UFJ Financial Group  said on Wednesday it has put oil sands extraction and drilling for crude oil and gas in the Arctic on its "restricted transaction" list, potentially a further tightening on financing fossil fuels by Japanese banks.</t>
  </si>
  <si>
    <t>Equinor and SSE Renewables, expect to take the final investment decision on the first two phases of the Dogger Bank offshore project, the world's largest wind farm, by the end of this year, the two partners said on Wednesday.</t>
  </si>
  <si>
    <t>German lender Deutsche Bank  plans to pump at least 200 billion euros ($216.8 billion) into so-called sustainable financing and investments by 2025, its first formal targets for doing so.</t>
  </si>
  <si>
    <t>Brazil deployed thousands of soldiers to protect the Amazon rainforest on Monday, taking precautions to avoid spreading the novel coronavirus, as the government mounts an early response to surging deforestation ahead of the high season for forest fires.</t>
  </si>
  <si>
    <t>The U.N. aviation agency's planned scheme for offsetting emissions from international flights will supplement, not replace, the European Union carbon market, the EU's transport commissioner said on Monday.</t>
  </si>
  <si>
    <t>The European Union's top climate official encouraged governments on Monday to attach green conditions to public support for coronavirus-hit companies, after the bloc's executive opted not to do so at the EU level.</t>
  </si>
  <si>
    <t>Portugal will use long-range drones and other surveillance means to reinforce the monitoring of summer wildfires, officials said on Monday, responding to concerns over the country's readiness to tackle forest blazes during the coronavirus pandemic.</t>
  </si>
  <si>
    <t>Laos has submitted plans to build a new hydropower dam on the Mekong River, with construction expected to start later this year, the Mekong River Commission (MRC) said on Monday.</t>
  </si>
  <si>
    <t>A earthquake of magnitude 3.8 struck 32 km (19.88 miles) southwest of North Korea's Gangwon province, South Korea’s Meteorological Administration said on Monday.</t>
  </si>
  <si>
    <t>Thailand began the year with a ban on single-use plastic bags that Bangkok office worker Nicha Singhanoi hoped would cut back the waste that puts her country among the world's top five  choking the oceans with plastic.</t>
  </si>
  <si>
    <t>Canada's oil patch has endured five years of existential threats that have pruned weaker companies, but now its strongest firms are trying to navigate the coronavirus pandemic, which has set off the worst crisis in the oil industry in 40 years.</t>
  </si>
  <si>
    <t>An earthquake with a preliminary magnitude of 5.5 hit off the coast of eastern Japan on Monday but no tsunami warning was issued and there were no immediate reports of damage.</t>
  </si>
  <si>
    <t>Ships transporting cargo from Argentina's Rosario grain hub through the Parana River are having to reduce their cargoes after a bank collapse obstructed the navigation channel, exporters told Reuters.</t>
  </si>
  <si>
    <t>A skier was killed in an avalanche on Saturday morning in the Dolomites near the ski resort of Cortina d'Ampezzo in northern Italy, Italy's alpine rescue corps said.</t>
  </si>
  <si>
    <t>A fluffy Harpy Eagle recently born at Brazil's Bela Vista Biological Refuge is keeping the center's caretakers busy as they seek to preserve this near-threatened species.</t>
  </si>
  <si>
    <t>The Trump administration on Thursday agreed to change rules governing key renewable energy tax credits, a win for wind farm owners seeking more time to claim the subsidies because new projects have been stalled by the global coronavirus pandemic.</t>
  </si>
  <si>
    <t>Brazilian President Jair Bolsonaro on Thursday authorized deployment of armed forces to fight destruction of the Amazon rainforest, giving them authority over environmental agencies in the region as military influence in the government grows.</t>
  </si>
  <si>
    <t>With the 2020 Atlantic hurricane season fast approaching, U.S. officials on Thursday said they were readying more buses, hotel rooms and shelter space for social distancing to reduce the spread of the novel coronavirus during potential evacuations.</t>
  </si>
  <si>
    <t>A magnitude 5.1 earthquake hit northern Iran on Thursday, the Tasnim news agency reported.</t>
  </si>
  <si>
    <t>The Chairman of Barclays said the British bank "can and should play a leading role" in tackling climate change, hours after environmental activists sprayed imitation oil on its headquarters to call on the lender to divest from fossil fuels.</t>
  </si>
  <si>
    <t>Chevron Corp's shareholder, CalPERS, on Thursday came out in support of a proposal that urges the oil and gas company to improve the disclosure of its climate-related lobbying objectives.</t>
  </si>
  <si>
    <t>Rio Tinto shareholders in Australia voted on Thursday against forcing the miner to set targets for the emissions of its steel-making customers, but the issue is unlikely to go away as more than a third supported the motion.</t>
  </si>
  <si>
    <t>Fifty-five people died in Rwanda on Wednesday when heavy rains caused floods and landslides, the government said.</t>
  </si>
  <si>
    <t>Climate activists from the Extinction Rebellion group sprayed "fake oil" onto the Barclays headquarters in London's Canary Wharf on Thursday, calling on the bank to divest from fossil fuels.</t>
  </si>
  <si>
    <t>The European Commission said it will publish the total number of carbon permits in circulation in the EU Emissions Trading System (ETS) on May 8.</t>
  </si>
  <si>
    <t>The launch of a provisional mechanism for the transfer of carbon permits between Switzerland and the European Union's emissions trading system has been postponed due to the COVID-19 outbreak, the EU Commission said.</t>
  </si>
  <si>
    <t>French power producer Neoen SA  said on Wednesday it will build Australia's largest solar farm for A$570 million ($367 million), after lining up a contract to sell most of the power to a state-owned electricity company.</t>
  </si>
  <si>
    <t>Using zero-emission farm machinery, breeding cattle that produce less methane and employing other new technologies could significantly cut greenhouse gas emissions from farms, a report by consultancy McKinsey said on Wednesday.</t>
  </si>
  <si>
    <t>Wind power companies have called on governments to ensure efforts to encourage low-carbon energy are maintained amid the economic fallout from the coronavirus pandemic, according to a statement seen by Reuters.</t>
  </si>
  <si>
    <t>Argentine biodiesel exports have ground to a complete halt due to the coronavirus pandemic hammering demand in Europe, the head of the local industry chamber told Reuters.</t>
  </si>
  <si>
    <t>Europe's top oil and gas companies, which account for roughly 7% of global crude consumption, have committed themselves to greenhouse gas emission reduction targets which vary in scope and detail, making them hard for investors to compare.</t>
  </si>
  <si>
    <t>A German federal court judge cast doubt on Volkswagen's  reasoning after the carmaker urged the court to dismiss a claim for damages brought by an owner of a diesel powered VW Sharan family van.</t>
  </si>
  <si>
    <t>A target to reduce carbon emissions to net zero by 2050 does not mean Spanish oil and gas firm Repsol  will stop producing oil though it will focus on certain projects, Chief Executive Josu Jon Imaz said on Tuesday.</t>
  </si>
  <si>
    <t>French energy major Total  said on Tuesday it planned to cut its carbon emissions, with the aim of reaching net zero emissions from its operations and its energy products sold to customers in Europe by 2050 or sooner.</t>
  </si>
  <si>
    <t>A German federal court judge cast doubt on Volkswagen's  reasoning after the carmaker urged the court to dismiss a claim for damages from a diesel customer.</t>
  </si>
  <si>
    <t>The world's richest nations must ensure their COVID-19 recovery plans are sustainable and help meet the goals of the Paris climate accord, according to leading global investor groups that together manage trillions of dollars in assets.</t>
  </si>
  <si>
    <t>Indonesia will likely face a "drier than usual" dry season in key agricultural regions this year, President Jokowi Widodo said on Tuesday, adding that measures must be put in place to ensure food security and price stability.</t>
  </si>
  <si>
    <t>Massive programmes of green public investment would be the most cost-effective way both to revive virus-hit economies and strike a decisive blow against climate change, top U.S. and British economists said in a study published on Tuesday.</t>
  </si>
  <si>
    <t>Water levels on the Rhine in Germany have risen sharply after recent rain but remain too shallow for cargo vessels to sail fully loaded in some northern sections of the river, traders said on Monday.</t>
  </si>
  <si>
    <t>India's solar and gas-fired electricity generation rose in April even as overall power demand fell at the steepest monthly rate in at least thirteen years, a Reuters analysis of provisional government data showed.</t>
  </si>
  <si>
    <t>A strong earthquake struck south of the Greek island of Crete on Saturday, the European Mediterranean Seismological Centre (EMSC) said https://www.emsc-csem.org/Earthquake/earthquake.php?id=853296 , but there were no immediate reports of casualties or damage.</t>
  </si>
  <si>
    <t>Uzbekistan and Kazakhstan have evacuated tens of thousands of people from the Syr Darya river basin after a reservoir dam on the Uzbek side burst, flooding large areas on both sides of the border, the authorities said on Saturday.</t>
  </si>
  <si>
    <t>New York City's pension fund leader claimed a win on Friday after JPMorgan Chase &amp; Co set a timetable to replace its lead independent director, a former Exxon Mobil Corp CEO who had become the focus of criticism of the bank's climate record.</t>
  </si>
  <si>
    <t>A U.S. judge on Friday halted nearly 300 oil and gas leases on a large section of federal land in Montana that had been approved by an agency of the Interior Department and ordered the agency to conduct a thorough environmental analysis of the impact of fracking on drinking water.</t>
  </si>
  <si>
    <t>Lake Victoria's water levels have surged to their highest level in more than half a century after about eight months of relentless downpours, posing a threat to Uganda's hydropower plants, the country said on Friday.</t>
  </si>
  <si>
    <t>Wildfires during Venezuela's dry season are posing heightened risk to crude output this year due to lack of maintenance in state-owned oil company's PDVSA's oilfields and fuel shortages leaving firefighters without fuel, according to interviews with a half-dozen workers and other industry sources.</t>
  </si>
  <si>
    <t>Ozone depletion over the Arctic hit a "record level" in March, the biggest since 2011, but the hole has now closed, the U.N. World Meteorological Organization (WMO) said on Friday.</t>
  </si>
  <si>
    <t>Norway's sovereign wealth fund will vote in favour of a resolution committing Barclays to tackling climate change at the bank's annual general meeting on May 7, instead of a separate shareholder one, the fund said on Friday.</t>
  </si>
  <si>
    <t>Japan's government-owned export credit agency said it has not changed its policy on financing coal power plants, muddying a message from the bank's head that environmental groups had hailed as a major shift on the polluting fuel.</t>
  </si>
  <si>
    <t>Improved air quality in Europe due to lockdowns to combat the coronavirus pandemic has delivered health benefits equivalent to avoiding 11,300 premature deaths, according to a study published on Thursday.</t>
  </si>
  <si>
    <t>Brazil plans to deploy its armed forces to fight deforestation and fires in the Amazon jungle, Vice President Hamilton Mourão said on Wednesday, in an effort protect the world's largest rainforest where destruction has surged since last year.</t>
  </si>
  <si>
    <t>Each morning, Malaika, an 18-year-old Mandrill monkey in western Cameroon with thick black fur and a distinctive red and blue snout, gets a vitamin to boost her immune system against possible exposure to the coronavirus.</t>
  </si>
  <si>
    <t>Massive fiscal stimulus measures adopted by governments around the world to combat the coronavirus pandemic must be tailored to tackle climate change at the same time, International Monetary Fund Managing Director Kristalina Georgieva said on Wednesday.</t>
  </si>
  <si>
    <t>An earthquake of magnitude 4.5 has struck 41 kilometres (25 miles) southeast of Baracoa town in the province of Guantanamo, Cuba, the European Mediterranean Seismological Centre (EMSC) said on Wednesday.</t>
  </si>
  <si>
    <t>Norwegian engineering company Aker Solutions has had its carbon-capture technology approved for use at Norcem's cement plant in Brevik, it said on Wednesday.</t>
  </si>
  <si>
    <t>Governments should focus on climate protection when considering fiscal stimulus packages to support an economic recovery from the coronavirus pandemic, German Chancellor Angela Merkel said on Tuesday.</t>
  </si>
  <si>
    <t>The European Union should impose policies to underpin fossil fuel prices to protect the bloc's climate ambitions during its recovery from the coronavirus pandemic, the French government said.</t>
  </si>
  <si>
    <t>Global efforts to minimise the economic fallout from the coronavirus pandemic present an historic opportunity to scale up the technologies needed to speed a transition to cleaner energy, the head of the world's energy watchdog says.</t>
  </si>
  <si>
    <t>Returning to his Java village for Ramadan, Abdullah Al-Mabrur pitched a tent in the forest over concerns he might be carrying the coronavirus - and is now spending his self-imposed isolation cleaning up the river he played in as a child.</t>
  </si>
  <si>
    <t>Floods have forced mandatory evacuations in parts of Fort McMurray, the hub for Canada's oil sands industry, even as the province of Alberta tries to stem the spread of the coronavirus.</t>
  </si>
  <si>
    <t>While city dwellers around the world take some consolation in improved air quality thanks to the coronavirus pandemic, festering garbage dumps, dirty diesel-fueled generators and frequent forest fires have ensured Mexico City remains smog-filled.</t>
  </si>
  <si>
    <t>In the shade of a rust-colored hill, a dozen women gathered on a dusty road to fill buckets from a water tanker truck that pulled up to service their modest community built on a former Mexico City dump.</t>
  </si>
  <si>
    <t>Radiation from fires that have torn through forests around Ukraine's defunct Chernobyl nuclear power plant poses "no risk to human health", the U.N. atomic agency said on Friday, based on data provided by Ukraine.</t>
  </si>
  <si>
    <t>Green activists placed rows of boots and shoes in a Zurich square to take the place of protesters who normally come out in person on Fridays to demand action on climate change.</t>
  </si>
  <si>
    <t>The European Union is facing pressure from environmentalists and lawmakers to attach conditions to state aid packages to protect climate goals, as countries pump cash into ailing firms and polluting sectors during the coronavirus pandemic.</t>
  </si>
  <si>
    <t>Analysts have sharply cut forecasts for the price of European Union carbon permits for 2020 to 2022 as measures to limit the spread of the novel coronavirus have led to a slump in industrial output and power consumption, reducing permit demand.</t>
  </si>
  <si>
    <t>The coronavirus appears to weaken more quickly when exposed to sunlight, heat and humidity, a U.S. official said on Thursday in a potential sign that the pandemic could become less contagious in summer months.</t>
  </si>
  <si>
    <t>The U.S. Supreme Court on Thursday rejected arguments by President Donald Trump's administration seeking to limit the reach of a landmark water pollution law in a Hawaii dispute over wastewater indirectly discharged into the Pacific Ocean - a ruling hailed by environmentalists.</t>
  </si>
  <si>
    <t>Nyakato, an orphaned baby elephant at a conservation centre in Uganda, wants to play. She flaps her small ears while poking her trunk through the fence towards her keeper.</t>
  </si>
  <si>
    <t>Wearing a mask and other protective gear, a zookeeper at Portugal's biggest zoo feeds a mob of energetic meerkats, including a few newborns - but the usual excited onlookers are nowhere to be seen.</t>
  </si>
  <si>
    <t>Severe storms and a tornado swept through the U.S. states of Oklahoma and Texas, killing at least six people and injuring dozens, officials said on Thursday.</t>
  </si>
  <si>
    <t>Swedish activist Greta Thunberg joined calls for a combined effort to tackle coronavirus and the climate crisis, saying the 50th anniversary of Earth Day on Wednesday was the time to choose a "new way forward".</t>
  </si>
  <si>
    <t>Intercontinental Exchange (ICE)  has launched an index to track and benchmark the global price of emitting carbon dioxide, it said on Wednesday.</t>
  </si>
  <si>
    <t>A growing body of scientific research linking tyre wear to microplastic pollution, as well as increasing scrutiny from lawmakers in the European Union (EU), has led the $180 billion-a-year tyre industry to fight back.</t>
  </si>
  <si>
    <t>Belgium's historic city centres of Bruges and Brussels, usually so busy with visitors that authorities have considered limiting tourists, are facing an unprecedented challenge as the coronavirus pandemic cuts tourism to zero, officials say.</t>
  </si>
  <si>
    <t>The COVID-19 pandemic is expected to cause the biggest fall in carbon dioxide emissions since World War Two but it will likely be short-lived and will not stop climate change, the World Meteorological Organization (WMO) said on Wednesday.</t>
  </si>
  <si>
    <t>The coronavirus pandemic is expected to drive carbon dioxide emissions down 6% this year, the head of the World Meteorological Organization (WMO) said on Wednesday, in what would be the biggest yearly drop since World War Two.</t>
  </si>
  <si>
    <t>Greenpeace has called on Poland's nationalist government to focus on citizens' wellbeing and the environment rather than on economic growth when it lifts its coal-reliant economy from lockdown.</t>
  </si>
  <si>
    <t>Germany’s agriculture minister said on Wednesday she is concerned about the impact of continued dry weather on crops and that a third drought year could hit farms “incredibly hard”.</t>
  </si>
  <si>
    <t>Pope Francis made an impassioned plea for protection of the environment on Wednesday's 50th anniversary of the first Earth Day, saying the coronavirus pandemic had shown that some challenges had to be met with a global response.</t>
  </si>
  <si>
    <t>Top asset manager BlackRock Inc, which has vowed to put more focus on climate issues, said that companies might give a lower priority to sustainability reports as they struggle with the COVID-19 pandemic.</t>
  </si>
  <si>
    <t>Cycling's governing body the UCI has signed the United Nations Sports for Climate Action Framework as it continues its push to became one of the world's most environmentally friendly sports.</t>
  </si>
  <si>
    <t>The earthquake that struck the Croatian capital Zagreb a month ago caused around 42 billion kuna ($6.03 billion) of damage and country will be seeking outside help to pay for the reconstruction work, the government said on Wednesday.</t>
  </si>
  <si>
    <t>As the world marked the 50th anniversary of Earth Day on Wednesday, calls were growing for governments to treat the shock of the coronavirus with "green recovery" packages to spur a shift to a low-carbon future.</t>
  </si>
  <si>
    <t>A violent hailstorm that hit the Bordeaux wine region last Friday has caused severe damage, with several hundred hectares of vines nearly destroyed, notably in the famous Saint-Emilion region, the local chamber of agriculture said on Tuesday.</t>
  </si>
  <si>
    <t>Scotsman Mike Elm and his partner Rosie Watson, who are travelling from Europe to Asia to raise awareness of climate change, have been trapped in Kosovo for more than a month due to border closures caused by the coronavirus pandemic.</t>
  </si>
  <si>
    <t>Finnish ship technology and power-plant maker Wartsila  said on Tuesday the coronavirus outbreak has caused the share of renewable energy in Europe's power production to increase rapidly.</t>
  </si>
  <si>
    <t>Starbucks Corp  said on Monday it would roll out a plant-based food and beverage menu in China this week, launching Beyond Meat Inc  and Oatly products in a country which is trying to recover from coronavirus shutdowns.</t>
  </si>
  <si>
    <t>Senators from both major U.S. parties are pressing the Federal Reserve to say more about the role that climate considerations could play in its asset purchase programs, showing the new focus of investors on environmental considerations.</t>
  </si>
  <si>
    <t>Residents of New Delhi are experiencing the longest spell of clean air on record, according to government data, as a stringent lockdown to prevent the spread of novel coronavirus drastically cuts pollution in the world's most polluted capital.</t>
  </si>
  <si>
    <t>Long before Europeans set foot on this rugged stretch of Pacific coastline, Francis McCrory's ancestors rowed wooden canoes to catch a bounty of salmon, enough to feed the entire Quinault tribe.</t>
  </si>
  <si>
    <t>There are no visitors and staff are worried about safety but that isn't stopping the animal keepers at Wild Life Sydney Zoo from taking on new challenges during the coronavirus shutdown.</t>
  </si>
  <si>
    <t>An increasing number of U.S. ethanol plants trying to survive a drop in fuel demand brought on by the coronavirus outbreak have turned to making a product for which demand is soaring: hand sanitizer.</t>
  </si>
  <si>
    <t>Thailand began vaccinating some 4,000 horses on Monday in a bid to contain the spread of the deadly African Horse Sickness (AHS), a disease that only affects horses and other equine animals.</t>
  </si>
  <si>
    <t>A mechanical hum replaced the buzzing of the bees in one Israeli community this season as farmers, concerned over the global drop in bee populations, tried out a new method of pollinating their crops.</t>
  </si>
  <si>
    <t>Indigenous elders from Alaska to Australia have come together to deliver some tough love in a new film for Earth Day: the human race will only survive if we start putting our minds at the service of our hearts.</t>
  </si>
  <si>
    <t>By night, the 40-foot-tall cross on the Catholic church in central Poland offers a neon light show of blue, red or purple. By day, the cross produces the electricity to power the church's lighting, heating and air conditioning.</t>
  </si>
  <si>
    <t>A kangaroo was spotted hopping through the empty streets of the Australian city of Adelaide, as coronavirus lockdowns lure wildlife into abandoned capitals around the world.</t>
  </si>
  <si>
    <t>A spillage of waste molybdenum ore in northeast China last month was the biggest tailings leak the country witnessed in almost 20 years and needed the toughest environmental emergency response, the environment ministry said on Monday.</t>
  </si>
  <si>
    <t>Thailand has found the largest number of nests of rare leatherback sea turtles in two decades on beaches bereft of tourists because of the coronavirus pandemic, environmentalists say.</t>
  </si>
  <si>
    <t>Jaime Calder all but gave up on gardening after moving from the fertile soils of Illinois to dusty Texas, but the coronavirus changed her mind.</t>
  </si>
  <si>
    <t>The growing green concerns that will be in the spotlight on Earth Day next week are mirrored in a call for an "environmental revolution" by an 18-year-old New Zealand activist looking to take on Prime Minister Jacinda Ardern in an election this year.</t>
  </si>
  <si>
    <t>A zero food waste cafe in Hong Kong is trying to tackle the financial hub's escalating trash problem by providing meals that are fully compostable, such as vegetables and herb flatbreads, and packaging that is turned into fertiliser.</t>
  </si>
  <si>
    <t>The European Union will step up efforts to control wildlife trading and make factory farming more sustainable, given that both issues have played a role in the coronavirus pandemic, the bloc's environment chief said on Thursday.</t>
  </si>
  <si>
    <t>With Lebanese confined to their homes by the new coronavirus, migratory birds in the Mediterranean country are winging their way into the midst of quieter city life.</t>
  </si>
  <si>
    <t>A seven-week-old leopard cat born in a Hungarian zoo was allowed out for the first time on Friday to enjoy the spring sunshine but he will have to wait a while before he can meet visitors due to the coronavirus pandemic.</t>
  </si>
  <si>
    <t>For several years, Fawn Sharp has seen her tribe on the coastline of Washington state lurch from crisis to crisis: rising sea levels have flooded the Quinault Indian Nation’s main village, and its staple sockeye salmon in nearby rivers have all but disappeared – a direct hit to the tribe’s finances and culture.</t>
  </si>
  <si>
    <t>Fires around the defunct Chernobyl nuclear plant and elsewhere pushed pollution levels in Ukraine's capital Kiev to the worst in the world on Friday, giving inhabitants another reason to stay indoors on top of the coronavirus lockdown.</t>
  </si>
  <si>
    <t>Germany's auto industry association VDA on Thursday joined a chorus of demands from auto industry executives and politicians calling for more incentives to revive demand for low emission vehicles in the wake of the coronavirus pandemic.</t>
  </si>
  <si>
    <t>An earthquake with a magnitude of 5.9 struck near the border of Myanmar and India on Thursday, the European Mediterranean Seismological Centre (EMSC) said, shaking buildings in Myanmar's Chin state and causing minor damage.</t>
  </si>
  <si>
    <t>State aid for Austrian Airlines, which the government in Vienna is currently negotiating with parent company Lufthansa , should support climate policy targets, Austria's environment minister said on Thursday.</t>
  </si>
  <si>
    <t>Royal Dutch Shell on Thursday laid out the oil and gas sector's most extensive strategy yet to reduce greenhouse gas emissions to net zero by 2050, stating its plans depended on its customers also mitigating emissions.</t>
  </si>
  <si>
    <t>Iran's official coronavirus death toll rose to 4,869 on Thursday but a parliamentary report said the actual number could be much higher and a deputy minister warned the infection could spread further in autumn.</t>
  </si>
  <si>
    <t>Australia is to send humanitarian aid to Fiji after a tropical cyclone caused widespread destruction across the Pacific, Minister for Foreign Affairs Marise Payne said on Thursday.</t>
  </si>
  <si>
    <t>Royal Dutch Shell deepened its climate ambitions on Thursday, saying it plans to become a net-zero emissions company by 2050, including emissions from the use of the oil and gas products it sells.</t>
  </si>
  <si>
    <t>Japan's Sumitomo Mitsui Financial Group Inc (SMFG) said on Thursday it would no longer lend to new coal-fired power plants from May 1, a day after peer Mizuho Financial Group Inc said it would stop financing new coal power projects.</t>
  </si>
  <si>
    <t>The governors of five U.S. states have asked the Trump administration for a nationwide waiver exempting the oil-refining industry from the nation’s biofuel laws to help it survive a demand meltdown caused by the coronavirus outbreak, according to letters seen by Reuters.</t>
  </si>
  <si>
    <t>Clean-up crews were working to contain an oil spill at the Trans-Alaska Pipeline System's (TAPS) Valdez Marine Terminal, officials said on Wednesday, but the volume spilled was not preventing tankers from loading at the site.</t>
  </si>
  <si>
    <t>The U.S. Forest Service has suspended controlled burns on public lands in wildfire-prone California because of the coronavirus pandemic, upsetting officials who see the program as key to preventing seasonal infernos like those that devastated parts of the state in 2018.</t>
  </si>
  <si>
    <t>Rescue workers and homeowners across the U.S. South on Monday sifted through what remained of hundreds of structures destroyed by a series of tornadoes that killed at least 26 people, as the deadly weather system churned up the East Coast.</t>
  </si>
  <si>
    <t>European politicians, companies, lawmakers and activists called on Tuesday for green investment to restart growth after the coronavirus pandemic, saying fighting climate change and promoting biodiversity would rebuild stronger economies.</t>
  </si>
  <si>
    <t>Japan's greenhouse gas emissions fell 3.9% to a record low in the year ended March 2019, government figures showed on Tuesday, thanks to wider use of renewable energy, the gradual return of nuclear power and lower energy demand due to warmer winter.</t>
  </si>
  <si>
    <t>China has appointed Sun Jinlong as the new Communist Party Secretary of the Ministry of Ecology and Environment, replacing Li Ganjie, the ministry's website showed on Tuesday.</t>
  </si>
  <si>
    <t>At least six people were killed on Sunday as a strong storm system swept across Mississippi and Louisiana, spinning off more than a dozen tornadoes and leaving behind a path of destruction, state and local authorities said.</t>
  </si>
  <si>
    <t>A huge forest fire in Ukraine that has been raging for more than a week is now just one kilometre from the defunct Chernobyl nuclear power plant and poses a radiation risk, Greenpeace Russia warned on Monday, citing satellite images.</t>
  </si>
  <si>
    <t>Japanese Environment Minister Shinjiro Koizumi warned on Monday that the Paris climate accord could face death if steps to fight global warming were put on the backburner to facilitate the economic recovery from the coronavirus pandemic.</t>
  </si>
  <si>
    <t>China's Mekong River dams held back large amounts of water during a damaging drought in downstream countries last year despite China having higher-than-average water levels upstream, a U.S. research company said in a study.</t>
  </si>
  <si>
    <t>An earthquake of magnitude 5.3 struck central California on Saturday, the European Mediterranean Seismological Centre said https://bit.ly/2VoiFID.</t>
  </si>
  <si>
    <t>Deforestation in Brazil's Amazon rainforest rose in March, government data showed on Friday, indicating that illegal loggers and land speculators have not stopped destroying the forest with the onset of the coronavirus outbreak.</t>
  </si>
  <si>
    <t>A small zoo in central Colombia has called on its social media followers to come up with names for newborn primates delivered in the current birthing season - and most suggestions are related to the coronavirus pandemic.</t>
  </si>
  <si>
    <t>Greek researchers say a sudden decline in human-generated noise levels due to a nationwide coronavirus lockdown is giving them valuable insights into the inner rumblings of earth.</t>
  </si>
  <si>
    <t>China has drawn up new guidelines to reclassify dogs as pets rather than livestock, the agriculture ministry said, part of a response to the coronavirus outbreak that the Humane Society called a potential "game changer" in animal welfare.</t>
  </si>
  <si>
    <t>Global commodities trader Cargill Inc [CARG.UL] starting this spring will pay American farmers for capturing carbon in their field soils and cutting fertilizer runoff, an executive said.</t>
  </si>
  <si>
    <t>Australia said on Thursday it stood ready to help nearby Pacific Island nations in the aftermath of a powerful cyclone that has cut a path through a region already under restricted movement to slow the spread of the coronavirus.</t>
  </si>
  <si>
    <t>U.S. electricity demand last week plunged to a 16-year low as offices shut and industrial activity slowed sharply with government travel and work restrictions to slow the coronavirus spread, according to analysts and the Edison Electric Institute (EEI) trade group.</t>
  </si>
  <si>
    <t>Ecuador halted operations of its two crude oil pipelines due to a landslide late on Tuesday in the country's Amazon region, but will use inventories to ensure oil exports and domestic fuel production continue, the energy ministry said on Wednesday.</t>
  </si>
  <si>
    <t>Royal Dutch Shell's greenhouse gas emissions declined in 2019 to their lowest in four years, according to data provided by the energy company.</t>
  </si>
  <si>
    <t>Climate change could trigger sudden, potentially catastrophic losses of wildlife in regions around the world over the coming decades, and the first waves could already be unfolding, according to a study published on Wednesday.</t>
  </si>
  <si>
    <t>A powerful tropical cyclone battered the South Pacific island nation of Fiji on Wednesday, witnesses said, destroying buildings and causing injuries in Suva, the capital, pressuring a population already bracing for the coronavirus outbreak.</t>
  </si>
  <si>
    <t>Norway approved on Wednesday Equinor's 4.8 billion Norwegian crowns ($466 million) plan to build floating offshore wind turbines that will provide electricity to North Sea oil and gas platforms, the energy ministry said.</t>
  </si>
  <si>
    <t>Yichun Luming Mining Co Ltd, the owner of a tailings dam in northeast China that leaked last month, contaminating the local river system, has been ordered to suspend molybdenum production, according to a report on a provincial government website.</t>
  </si>
  <si>
    <t>Since China began frantic efforts to curb a coronavirus epidemic in late January, residents in the tiny snake breeding village of Zisiqiao have had to come to terms with a ban on wildlife trading, its lifeline for decades.</t>
  </si>
  <si>
    <t>Singapore on Wednesday announced new measures to accelerate local food production as the coronavirus pandemic disrupts global supply chains, including a plan to turn car park rooftops in public housing estates into urban farms.</t>
  </si>
  <si>
    <t>Malta said on Monday it would allow hunters to hunt quail from April 10 until the end of the month, despite health authorities urging everyone to stay indoors to stop the spread of the coronavirus.</t>
  </si>
  <si>
    <t>Investors with nearly $200 billion in assets holding shares in Japan's Mizuho Financial Group  say they plan to back a shareholder motion urging the bank to cut its lending for coal and other fossil fuels, they told Reuters on Friday.</t>
  </si>
  <si>
    <t>Solomon Islands police said on Sunday they had retrieved five bodies in their search for 27 people who were swept off a ferry during a tropical cyclone that is now threatening the nearby South Pacific nation of Vanuatu as category four storm.</t>
  </si>
  <si>
    <t>Parisians confined to their flats by a lockdown imposed to curb the spread of coronavirus can at least now open their windows and breathe in fresh air, listen to the birds and enjoy a peaceful night's sleep.</t>
  </si>
  <si>
    <t>Carbon dioxide emissions could fall by the largest amount since World War Two this year as the coronavirus outbreak brings economies to a virtual standstill, according to the chair of a network of scientists providing benchmark emissions data.</t>
  </si>
  <si>
    <t>The chimpanzees, lions and hippos of Cairo's zoo are getting a rare spell of peace and quiet alone with their keepers as a closure caused by the coronavirus outbreak keeps the public away.</t>
  </si>
  <si>
    <t>Coronavirus-linked flight restrictions are hampering efforts to wipe out locust swarms on the verge of devastating crops in eastern Africa, the U.N. Food and Agriculture Organization (FAO) said.</t>
  </si>
  <si>
    <t>The 2020 Atlantic hurricane season could see a greater than average number of major hurricanes because of warmer seas and favorable weather patterns, forecasters from Colorado State University's Tropical Meteorology Project said on Thursday.</t>
  </si>
  <si>
    <t xml:space="preserve"> (This March 28 story, corrects title of Tom Cotton in third paragraph to senator, not governor)</t>
  </si>
  <si>
    <t>Poland's biggest energy group, the state-run PGE, cannot significantly reduce carbon emissions by 2030, its Chief Executive Wojciech Dabrowski said on Thursday.</t>
  </si>
  <si>
    <t>Singapore's Pavilion Energy is asking potential liquefied natural gas (LNG) suppliers to help develop an industry standard for the superchilled fuel's total greenhouse gas emissions, as it looks for new gas deliveries from 2023.</t>
  </si>
  <si>
    <t>A Japanese government panel has said any major eruption of Mount Fuji would rain so much ash on the capital Tokyo that its transportation network of trains and highways would be paralyzed in three hours.</t>
  </si>
  <si>
    <t>The unpaved road leading to Sierra Leone's Outamba-Kilimi national park was busy last month with men loading rosewood logs into trucks for export to China, an illegal trade that has devastated some West African forests.</t>
  </si>
  <si>
    <t>A forest fire that is threatening an LPG storage site and two petrol stations has killed 19 people, including 18 firefighters, in southwest China's Sichuan province, state news agency Xinhua and city officials reported on Tuesday.</t>
  </si>
  <si>
    <t>As a weekend standoff over oil shipments emerged between Texas pipeline operators and shale producers, a state energy regulator has renewed his controversial call for mandated cuts to address a growing crude glut.</t>
  </si>
  <si>
    <t>The Trump administration plans to announce on Tuesday it is finalizing its effort to roll back Obama era vehicle emissions rules and will mandate average annual increases in fuel efficiency standards of 1.5% through 2026, three people briefed on the matter said.</t>
  </si>
  <si>
    <t>An earthquake shook some buildings in Afghanistan and Pakistan on Monday, witnesses said.</t>
  </si>
  <si>
    <t>Finland's center-left government on Monday gave its blessing to majority state-owned Fortum's  strategy to cut emissions, but promised to push the company further towards carbon neutrality, the minister in charge wrote.</t>
  </si>
  <si>
    <t>Abundant rain mixed with sunny spells in most of Ivory Coast's cocoa regions last week will boost the mid-crop in the world's biggest producer, farmers said on Monday.</t>
  </si>
  <si>
    <t>Air pollution has decreased in urban areas across Europe during lockdowns to combat the coronavirus, new satellite images showed on Monday, but campaigners warned city-dwellers were still more vulnerable to the epidemic.</t>
  </si>
  <si>
    <t>The falling cost of producing hydrogen from renewable power offers a promising route to cutting emissions, but governments need to step in and provide $150 billion of subsidies over the next decade to scale up the technology, according to research from Bloomberg New Energy Finance (BNEF).</t>
  </si>
  <si>
    <t>Japan has kept unchanged its target, set in 2015, of a cut of 26% in greenhouse gas emissions by the fiscal year ending in March 2031, from levels seen in fiscal 2013, the environment ministry said on Monday.</t>
  </si>
  <si>
    <t>European Union leaders have agreed that the bloc's coronavirus economic recovery plan should take heed of its aim to fight climate change.</t>
  </si>
  <si>
    <t>Brazil will cut back on efforts to fight environmental crimes during the coronavirus outbreak, an official at environmental agency Ibama told Reuters, despite concerns that reduced protection could lead to a spike in deforestation.</t>
  </si>
  <si>
    <t>Nestle, the world's biggest food company, says it has made significant progress removing cocoa produced in protected forests in West Africa from its supply chain as pressure builds from consumers and governments for ethically sourced cocoa.</t>
  </si>
  <si>
    <t>An activist group has withdrawn a shareholder resolution urging BP to adhere to the Paris climate agreement after the oil and gas company agreed to work together on a joint resolution.</t>
  </si>
  <si>
    <t>Turkey held its first tender on Thursday to prepare to build a huge canal on the edge of Istanbul, a Transport Ministry spokesman said, signaling progress on the project despite widespread criticism over its cost and environmental impact.</t>
  </si>
  <si>
    <t>The Trump administration has decided to ease enforcement of environmental regulations covering polluting industries to help them cope with impacts from the coronavirus outbreak, the U.S. Environmental Protection Agency said on Thursday.</t>
  </si>
  <si>
    <t>The U.S. Environmental Protection Agency is considering whether to delay the deadline for oil refineries to comply with the nation's biofuel regulation past March 31, to help the industry cope with fallout from the coronavirus, agency chief Andrew Wheeler said on Thursday.</t>
  </si>
  <si>
    <t>California on Thursday adopted a new emissions target for its electric sector that would double the state's clean energy capacity over the next decade and close the door to development of new natural gas plants, but green groups said the goal was not aggressive enough.</t>
  </si>
  <si>
    <t>The U.S. Environmental Protection Agency said it would decide as soon as Friday whether to allow sales of winter-grade gasoline into the spring and summer to help the fuel industry deal with a massive supply glut, after a source said several states already unilaterally waived the anti-smog requirements.</t>
  </si>
  <si>
    <t>A European Union deadline of April 30 for firms to surrender emissions trading system (ETS) carbon allowances will stand, despite calls for extensions from some industry groups due to the coronavirus pandemic.</t>
  </si>
  <si>
    <t>An earthquake of 6.0 magnitude struck 196 kilometres southeast of Budta, Philippines, the European Mediterranean Seismological Centre said on Thursday.</t>
  </si>
  <si>
    <t>Italy's biggest regional utility A2A said on Thursday it planned to beef up its climate targets by cutting its carbon emissions 46% over the next ten years.</t>
  </si>
  <si>
    <t>For European governments battling to brace economies pummeled by the coronavirus, there might be no better time to go green.</t>
  </si>
  <si>
    <t>The world's meat industry must adapt to the challenges posed by climate change and growing demand for plant-based alternatives or face ruin, according to a group of investors managing $20 trillion in assets.</t>
  </si>
  <si>
    <t>Gigantic stimulus packages to prop up the world economy during the coronavirus crisis should be designed to tackle climate change, according to a senior adviser from Britain which is hosting the next U.N. summit on global warming.</t>
  </si>
  <si>
    <t>After failing to grow wheat in Canada's subarctic Yukon territory 15 years ago, farmer Steve Mackenzie-Grieve gave it another shot in 2017.</t>
  </si>
  <si>
    <t>Indians breathed easier on Monday as lockdowns ordered to combat the spread of the coronavirus in India's megacities kept cars off the road and closed factories, improving air quality and letting people see blue skies instead of heavy gray smog.</t>
  </si>
  <si>
    <t>China will limit the number of new tailings dams for mining projects and cut down on the use of existing ones to reduce safety risks and ease environmental pressures, the Ministry of Emergency Management said in a notice on its website.</t>
  </si>
  <si>
    <t>A large earthquake struck near the Croatian capital Zagreb on Sunday, critically injuring a teenager caught in a collapsed building in the city center and prompting appeals for social distancing after people rushed out onto the streets.</t>
  </si>
  <si>
    <t>Slovenia's only nuclear power plant, Krsko (NEK), has not been affected by a large earthquake which hit neighboring Croatia early on Sunday but authorities said it had started inspecting systems and equipment as a normal preventive action.</t>
  </si>
  <si>
    <t>A large earthquake which struck north of the Croatian capital Zagreb on Sunday killed a 15-year-old child, health officials have said.</t>
  </si>
  <si>
    <t>They walked out of class to fight climate change. Now, as coronavirus shuts schools around the world, they're starting their own.</t>
  </si>
  <si>
    <t>Negotiations between Bayer AG and plaintiff lawyers to settle claims its glyphosate-based weedkillers cause cancer have been slowed by the coronavirus outbreak, according to the mediator in the talks.</t>
  </si>
  <si>
    <t>Wind and solar energy companies on Thursday called on Congress to pass tax incentives that would help the sector avoid project delays and keep financing flowing amid a pandemic that has choked off supply chains and slowed construction.</t>
  </si>
  <si>
    <t>Europe is forecast to experience a warm and dry spring and start to summer across southern and eastern regions, the Weather Company said on Wednesday.</t>
  </si>
  <si>
    <t>China's greenhouse gas emissions rose 2.6% in 2019 despite a fall in the share of coal in the country's energy mix, driven by a rise in energy consumption and greater use of oil and gas, a research group said on Wednesday.</t>
  </si>
  <si>
    <t>The European Union should scrap its Emissions Trading System or exempt Poland from the scheme, which helps combat global warming, to free up funds for Warsaw to fight the effects of the coronavirus, a senior Polish official said.</t>
  </si>
  <si>
    <t>The spreading coronavirus is threatening project schedules in the booming U.S. solar industry following a year in which the sector topped natural gas as the nation's top new power source, according to a report published on Tuesday.</t>
  </si>
  <si>
    <t>Well above-average rains punctuated by sun last week in most of Ivory Coast’s cocoa-growing regions should boost the April to September mid-crop, farmers said on Monday.</t>
  </si>
  <si>
    <t>Swedish teen Greta Thunberg, the founder of the Fridays for Future youth movement, on Wednesday called on fellow climate activists to move their weekly rallies online due to the spreading coronavirus outbreak.</t>
  </si>
  <si>
    <t>Air pollution over northern Italy fell after the government introduced a nationwide lockdown to combat coronavirus, satellite imagery showed on Friday, in a new example of the pandemic's potential impact on emissions.</t>
  </si>
  <si>
    <t>The U.N.'s aviation agency on Friday approved restrictions for a global program designed to help airlines offset their carbon emissions, a move that curbs industry funding for older projects whose environmental benefits have been challenged by climate activists.</t>
  </si>
  <si>
    <t>Bayer AG has agreed on draft settlement terms with half a dozen law firms representing tens of thousands of plaintiffs alleging that its Roundup weedkiller causes cancer, the Wall Street Journal reported on Friday, citing people familiar with the matter.</t>
  </si>
  <si>
    <t>Nearly 20 people have been killed in some of the worst storms to hit Egypt in decades, the country's prime minister said in a statement on Friday.</t>
  </si>
  <si>
    <t>A cheetah strides up to third generation animal trainer Shandor Larenty and lets him stroke its fur while he throws chunks of meat to the rest of the coalition at the Johannesburg Lion &amp; Safari park.</t>
  </si>
  <si>
    <t>One winemaker in southern Germany has succeeded in producing a small, but precious, quantity of ice wine after an unseasonably mild winter ruined the rest of the country's harvest.</t>
  </si>
  <si>
    <t>A ruling from Colombia's highest administrative court on the exploration of non-conventional energy deposits could put a years-long argument between energy companies and anti-fracking activists to bed within the next four months.</t>
  </si>
  <si>
    <t>A U.S. jury in California on Monday awarded the drivers of four Volkswagen AG  vehicles a total of $100,000 as punitive damages for being sold diesel vehicles that emitted excess pollution, although the amount awarded was a fraction of what was sought.</t>
  </si>
  <si>
    <t>The European Union will review state aid rules and launch a project to produce clean hydrogen to replace fossil fuels to help European firms to maintain a competitive edge in global markets as they embark on large-scale emissions cuts.</t>
  </si>
  <si>
    <t>A majority of European citizens would support a ban on short-distance flights to fight climate change, according to a survey the European Investment Bank (EIB) said on Tuesday.</t>
  </si>
  <si>
    <t>Large ecosystems such as the Amazon rainforest and coral reefs could collapse faster than scientists had previously assumed, according to a study published on Tuesday.</t>
  </si>
  <si>
    <t>The European Union plans to revamp its competition rules and act against foreign subsidies in a policy overhaul to help European companies to compete globally against U.S tech giants and Chinese-aided rivals, the European Commission said on Tuesday.</t>
  </si>
  <si>
    <t>China will modify the environmental supervision of companies to help the resumption of production disrupted by the coronavirus epidemic, giving firms more time to rectify environmental problems, but stressed it was not relaxing standards.</t>
  </si>
  <si>
    <t>Brazil's federal environment agency last year gave out the fewest fines for breaking conservation laws since 1995, the agency's press office told Reuters on Monday, as the efficacy of the agency, known as Ibama, continues to fall under President Jair Bolsonaro.</t>
  </si>
  <si>
    <t>Democratic White House hopefuls Joe Biden and Bernie Sanders believe climate change is an existential threat, that the United States should immediately rejoin global climate talks, and that fossil fuel workers need help adjusting to a cleaner energy economy.</t>
  </si>
  <si>
    <t>Denmark should sharply increase its carbon tax to help meet the cost of reaching its 2030 target to cut greenhouse gas emissions by 70% from 1990 levels, the Danish Council on Climate Change said on Monday.</t>
  </si>
  <si>
    <t>Car traffic is worsening in the United States and many cities around the world, a study found, but congestion charges and novel policies in some cities have proven effective in reducing the number of vehicles on the road.</t>
  </si>
  <si>
    <t>Trees and benches along the Seine were left underwater after the river broke its banks following days of rain, forcing the city to close riverside parks, officials said on Monday.</t>
  </si>
  <si>
    <t>The Trump administration has requested an additional two weeks to respond to a federal court ruling that questioned the legitimacy of its controversial biofuel waiver program for oil refineries, according to a court filing.</t>
  </si>
  <si>
    <t>The century-old Amsterdam canal boat Gerarda Johanna looks like a classic with wood paneling, but beneath its floorboards lies a high-tech underbelly: rows of lithium ion batteries, 66 in all, with an electric drive train powering its propeller.</t>
  </si>
  <si>
    <t>Insurers are expected to pay policyholders an estimated 363 million pounds ($471.79 million) for flood and wind damage from two storms in Britain last month, the Association of British Insurers said on Saturday.</t>
  </si>
  <si>
    <t>The United Nations has canceled some meetings in Bonn, Germany, and elsewhere planned in the run-up to a crucial U.N. climate summit to be held in Glasgow, Scotland, in November due to the coronavirus outbreak, an official said on Friday.</t>
  </si>
  <si>
    <t>The Virginia Legislature passed a bill on Friday that puts the state on a path to 100% clean energy by 2045 as part of the commonwealth's effort to reduce its impact on climate change.</t>
  </si>
  <si>
    <t>Protesters at a rally led by climate activist Greta Thunberg on Friday denounced governments for taking urgent action against the coronavirus outbreak but failing to treat global warming as an emergency.</t>
  </si>
  <si>
    <t>U.S. renewable fuel credits fell more than 15% on Friday, traders said, after news the Trump administration plans to appeal a federal court decision that cast doubt on a program exempting small oil refineries from biofuel blending laws.</t>
  </si>
  <si>
    <t>An EU energy official urged Western Balkan countries seeking European Union membership to consider their own carbon taxes to shelter their coal-reliant power sectors from the sudden shock likely once they have to abide by tougher climate rules.</t>
  </si>
  <si>
    <t>Britain's top listed companies must disclose how climate change affects their business, using globally agreed guidance, or explain to investors why they have not, the Financial Conduct Authority (FCA) proposed on Friday.</t>
  </si>
  <si>
    <t>Thirteen European countries and tens of companies on Friday pledged to use less plastic and recycle more, a move NGOs said was positive but no substitute for government regulations on plastic pollution.</t>
  </si>
  <si>
    <t>Bulgaria's government has secretly allowed three ageing coal-fired power plants to burn unclassified waste, flouting local and European Union laws, according to a complaint filed with the European Commission by lawyers from London-based charity ClientEarth.</t>
  </si>
  <si>
    <t>Lawmakers in at least five U.S. states have proposed bills since mid-February to prevent cities from banning natural gas as an energy source in new buildings, marking an escalation in the national battle over the fuel’s role in fighting climate change.</t>
  </si>
  <si>
    <t>Britain's investment industry trade body has warned companies ahead of their 2020 annual general meetings that they must disclose more about how they are handling climate change risk.</t>
  </si>
  <si>
    <t>Investors in Rio Tinto Ltd have renewed efforts to force the world's biggest iron ore miner to commit to targets that would scale back emissions of its customers in line with the Paris Agreement on combating climate change.</t>
  </si>
  <si>
    <t>The Trump administration has decided to drastically scale back the U.S. Environmental Protection Agency's program exempting small oil refineries from the country's biofuel regulations after a court case cast doubt on the legitimacy of the program, according to a person familiar with the matter.</t>
  </si>
  <si>
    <t>A Texas grand jury on Wednesday declined to issue felony indictments against a group of Greenpeace USA activists who closed a key oil export waterway for 18 hours last year by tying themselves to a Houston bridge and dangling over the water.</t>
  </si>
  <si>
    <t>A day after a series of fierce tornadoes killed 24 people in Tennessee, rescue teams on Wednesday were searching through flattened homes and piles of debris in the north-central part of the state for possible survivors.</t>
  </si>
  <si>
    <t>Nestle SA is launching a reforestation project to plant at least 3 million trees in Mexico and Brazil in the next year and a half as the Swiss food group strives for carbon neutrality by 2050, executives told Reuters.</t>
  </si>
  <si>
    <t>The U.S. Environmental Protection Agency said on Wednesday it is mulling new measures to help oil refiners cope with the cost of complying with the nation's biofuel policy, as the agency faces a sweeping legal challenge to a waiver program worth a fortune to the industry.</t>
  </si>
  <si>
    <t>The European Commission unveiled a "climate law" on Wednesday to make the EU's 2050 net zero emissions target legally binding, but Swedish activist Greta Thunberg and NGOs said more urgent action was needed to beat the climate crisis.</t>
  </si>
  <si>
    <t>Canada plans to focus its next budget on tackling climate change and its effects but the insurance industry, amid skyrocketing costs, is concerned the government will move too slowly on the key first step of mapping flood risks.</t>
  </si>
  <si>
    <t>The Dutch government on Wednesday said it would double the amount of money available under its renewable energy subsidy program to 4 billion euros ($4.45 billion) in 2020, from a previously planned 2 billion euros.</t>
  </si>
  <si>
    <t>A boat from a conservation group carrying Mexican government inspectors was attacked while monitoring a near-extinct porpoise species in a protected zone of Mexico’s Gulf of California, Mexico’s environmental prosecutor Profepa said.</t>
  </si>
  <si>
    <t>Britain is optimistic it can reach agreement with the European Union over future fishing rights by July as it is not asking for anything extraordinary, environment minister George Eustice said on Wednesday.</t>
  </si>
  <si>
    <t>At least 17 people have died in southeastern Brazil's since Sunday due to heavy rains in the states of Sao Paulo and Rio de Janeiro, authorities said.</t>
  </si>
  <si>
    <t>A string of tornadoes tore through Nashville, Tennessee, and surrounding counties early on Tuesday, killing at least 25 people, leaving others missing and reducing neighborhoods to rubble as voters across the state cast ballots in the Super Tuesday presidential primary.</t>
  </si>
  <si>
    <t>Mexico's president said on Tuesday his government would ask the public whether to let U.S. company Constellation Brands Inc  open a massive brewery in northern Mexico, brushing aside the suggestion that the American government might have reservations.</t>
  </si>
  <si>
    <t>U.S. President Donald Trump told Egyptian counterpart Abdel-Fattah al-Sisi on Tuesday that Washington will keep up efforts for a deal among Egypt, Ethiopia and Sudan over a dam Ethiopia is building on the Nile, Egypt's presidency said.</t>
  </si>
  <si>
    <t>The head of the world's largest mining trade group said on Tuesday that new standards for mining waste dams likely will not be finalized for another month, citing logistical constraints and the prospect that coronavirus could make it harder for experts crafting the rules to meet.</t>
  </si>
  <si>
    <t>Exxon Mobil on Tuesday called for tighter regulation of the greenhouse gas methane and offered up its own in-house rules as a model for companies and lawmakers worldwide.</t>
  </si>
  <si>
    <t>At least nine people were killed by a powerful tornado that struck Nashville, Tennessee in the early hours of Tuesday morning, flattening buildings, damaging an airport and leaving tens of thousands of people without power.</t>
  </si>
  <si>
    <t>British Prime Minister Boris Johnson will chair the first meeting of his climate change committee on Wednesday to discuss priorities for the year, longer-term strategy and preparations for November's UN climate summit, his spokesman said.</t>
  </si>
  <si>
    <t>Deforestation of lands occupied by isolated indigenous tribes in the Brazilian Amazon more than doubled between July 2019 and July 2018 to the highest rate in more than a decade, according to a new report released on Tuesday.</t>
  </si>
  <si>
    <t>New electric models will help BMW  and Daimler  cut emissions from the cars they sell by an average of 20% this year, the German automakers predicted on Tuesday, as they strive to meet tough new European pollution rules.</t>
  </si>
  <si>
    <t>Carmakers are under pressure in Europe to sell more electric cars or face huge fines for breaching new emissions rules aimed at tackling global warming.</t>
  </si>
  <si>
    <t>China's State Council will set up a green development fund to improve financial support for environmental protection, news agency Xinhua reported on Tuesday.</t>
  </si>
  <si>
    <t>Below-average rainfall mixed with heat in Ivory Coast’s central cocoa-growing regions last week raised concerns over the mid-crop outlook, though there was sufficient moisture in other regions, farmers said on Monday.</t>
  </si>
  <si>
    <t>Australian summers are now effectively twice as long as its winters as climate change has increased temperatures since the middle of the last century, research released in the wake of the nation's unprecedented fire season showed on Monday.</t>
  </si>
  <si>
    <t>U.S. power producer CenterPoint Energy Inc said on Monday that it had set a target to cut emissions related to its operations by 70% by 2035 under its new carbon policy.</t>
  </si>
  <si>
    <t>China could face a desert locust invasion, a government body warned on Monday, urging local authorities to prepare for the possible arrival of the voracious insects from neighboring Pakistan and India.</t>
  </si>
  <si>
    <t>British hedge fund billionaire Chris Hohn has launched a campaign to persuade central banks to starve hundreds of planned coal-fired power plants around the world of finance, aiming to block the projects before they can pose a threat to the climate.</t>
  </si>
  <si>
    <t>Australia will require government departments to use more recycled products, Prime Minister Scott Morrison said on Monday, as Canberra looks to repair ties with Pacific island nations despite a refusal to step up efforts on global warming.</t>
  </si>
  <si>
    <t>Prime Minister Boris Johnson should "turbocharge" policies to cut Britain's carbon emissions so the country can lead by example when it hosts a major U.N. climate summit in Glasgow in November, campaign groups said on Monday.</t>
  </si>
  <si>
    <t>Canadian Prime Minister Justin Trudeau, in his first major climate change speech this year, will reach out on Monday to businesses, indigenous groups and citizens for help in defining his ambitious plan to cut carbon emissions, a senior government official said.</t>
  </si>
  <si>
    <t>South Korea will idle up to 28 of its coal-fired power plants in March, scaling up the country's ongoing efforts to curb air pollution, the Energy Ministry said on Sunday.</t>
  </si>
  <si>
    <t>California's utilities regulator has proposed an increased $2.14 billion fine on PG&amp;E Corp for its role in causing the devastating 2017 and 2018 wildfires in Northern California.</t>
  </si>
  <si>
    <t>Hundreds of Apache tribe members and supporters marched for four days to a sacred campground in southeastern Arizona earlier this month, hoping to protect the land from copper mining while bringing awareness to injustices against Native Americans.</t>
  </si>
  <si>
    <t>Belgian waffles may be about to become more environmentally friendly.</t>
  </si>
  <si>
    <t>The top two senators on the U.S. Senate energy committee unveiled a bipartisan energy legislation package on Thursday that would support renewable energy, efficiency measures and nuclear power, and aides said it should move quickly to a vote in the chamber.</t>
  </si>
  <si>
    <t>Brazil's Agriculture Ministry will allow for agrochemicals awaiting regulatory approval to receive licenses automatically, potentially allowing new pesticides to reach market faster, according to new rules published on Thursday.</t>
  </si>
  <si>
    <t>U.S. Environmental Protection Agency Administrator Andrew Wheeler said on Thursday the agency has not decided how it will respond to a federal court decision addressing exemptions to U.S. biofuel blending laws.</t>
  </si>
  <si>
    <t>The oil industry's system for locating polar bear dens in the snowdrifts of Alaska's North Slope failed more than half the time over a 12-year period, according to a study published on Thursday.</t>
  </si>
  <si>
    <t>The European Union will propose carbon border measures as soon as possible to protect its industries from competitors in countries with less stringent climate policies, the bloc's industry chief said on Thursday.</t>
  </si>
  <si>
    <t>Banning hydraulic fracturing and halting new drilling on federal land would cost the U.S. economy $7 trillion in the next decade and kill millions of jobs, the U.S. oil industry’s main lobby group said on Thursday in a report targeting the climate plans of top Democratic presidential candidates.</t>
  </si>
  <si>
    <t>Three years ago, the villagers watched as the Sittaung River on Myanmar's southeast coast crept closer to them, swollen by powerful tidal surges from the Gulf of Mottama that eroded its banks.</t>
  </si>
  <si>
    <t>Members of climate change activist group Extinction Rebellion dressed as canaries in cages outside a coal mine in the north of England, during a three-day campaign against the site's expansion that its owner called ill-conceived.</t>
  </si>
  <si>
    <t>The planned expansion of London's Heathrow Airport was declared unlawful on environmental grounds by a court on Thursday, a ruling that could sink the $18 billion project that has been dogged by decades of dispute and indecision.</t>
  </si>
  <si>
    <t>Britain will set out its next steps in due course regarding expansion at Heathrow Airport after a court ruled the plan was unlawful on environmental grounds, transport minister Grant Shapps said on Thursday.</t>
  </si>
  <si>
    <t>United Nations human rights chief Michelle Bachelet said on Thursday U.S. President Donald Trump's administration was endangering public health and the rights of children with its policies on the environment and migration.</t>
  </si>
  <si>
    <t>Climate change could add around $100 billion, or more than 20%, to the global cost of extreme weather events such as floods, heatwaves and droughts by 2040, research from Cambridge University showed on Wednesday.</t>
  </si>
  <si>
    <t>U.S. Senator Elizabeth Warren, one of several vying to be the Democratic party's presidential nominee, this week pressed the world's largest asset manager for details on its recent vows to take more account of climate risks.</t>
  </si>
  <si>
    <t>A vault in the Arctic built to preserve seeds for rice, wheat and other food staples contains one million varieties with the addition on Tuesday of specimens grown by Cherokee Indians and the estate of Britain's Prince Charles.</t>
  </si>
  <si>
    <t>British singer Duffy on Tuesday explained a long absence from the music scene by saying she had been "raped and drugged and held captive," but gave no details about where or when the incident took place.</t>
  </si>
  <si>
    <t>New Delhi was the world's most polluted capital city for the second straight year in 2019, according to a Swiss-based group that gathers air-quality data globally.</t>
  </si>
  <si>
    <t>Catholic religious order Jesuits in Britain will ditch fossil fuel companies from its $500 million equity portfolio by the end of the year, it said on Wednesday, citing corporate failure to respond quickly to the threat of climate change.</t>
  </si>
  <si>
    <t>An earthquake of magnitude 6.2 struck the Tanimbar region in Indonesia, the European Mediterranean Seismological Center (EMSC) said on Wednesday.</t>
  </si>
  <si>
    <t>The one thing livestock farmer Richard Daugherty misses about the depths of one of Australia's worst-ever droughts is that his sheep no longer run over to him, bleating to be fed.</t>
  </si>
  <si>
    <t>Protesters in Canada blocked train lines, Vancouver's port entrance and at least one highway on Tuesday in response to the arrest of 10 indigenous activists when police dismantled a rail barricade in southern Ontario a day earlier.</t>
  </si>
  <si>
    <t>Teen climate activist Greta Thunberg met Nobel Peace Prize winner Malala Yousafzai at Britain's University of Oxford on Tuesday and posed for a photo together.</t>
  </si>
  <si>
    <t>NEW YORK (Thomson Reuters Foundation) - Climate change could become a "catastrophic" threat to global security, as people lose their livelihoods, fall ill and battle over scarce water and food, a host of U.S. security, military and intelligence experts warned on Monday.</t>
  </si>
  <si>
    <t>Europe's top companies need to more than double their current level of spending on low-carbon projects to meet the European Commission's flagship goal of 'climate neutrality' by 2050, according to a report released on Tuesday.</t>
  </si>
  <si>
    <t>Teck Resources Ltd's surprise decision to cancel a planned C$20.6 billion ($15.6 billion) oil sands mine in northern Alberta, citing uncertainty about Canada's climate policy, underscores a global struggle to balance energy growth with environmental concerns.</t>
  </si>
  <si>
    <t>Scientists have spotted in rocks from northern China what may be the oldest fossils of a green plant ever found, tiny seaweed that carpeted areas of the seafloor roughly a billion years ago and were part of a primordial revolution among life on Earth.</t>
  </si>
  <si>
    <t>France needs to retain pesticides to combat new plant diseases spread by international trade and climate change even as it tries to phase out some crop chemicals like glyphosate, the country's health and safety agency said.</t>
  </si>
  <si>
    <t>The heat and humidity of Tokyo in August will come as no surprise to Britain's Olympic athletes, even if they have never been to Japan and are more used to training in the cold and rain.</t>
  </si>
  <si>
    <t>Scarcely have floods that hit Venice last year receded than the coronavirus has posed a new threat to the lagoon city's billion-euro tourism industry, shutting carnival for the first time in 50 years and fuelling fears of a second "economic" virus.</t>
  </si>
  <si>
    <t>Colombia will create a special military unit to protect its national parks and step up operations against illegal armed groups who burn vegetation to clear space to plant coca, the defense minister said Monday.</t>
  </si>
  <si>
    <t>Nine people were killed and buildings collapsed across southeastern Turkey on Sunday when a magnitude 5.7 earthquake struck near the border with Iran, injuring more than a hundred in villages and towns in both countries, government officials said.</t>
  </si>
  <si>
    <t>The European Union's energy watchdog praised Montenegro on Monday for introducing legislation to limit the emission of greenhouse gases (GHG) as well as an emission trading scheme for large industrial emitters.</t>
  </si>
  <si>
    <t>Greenpeace and its partners on Monday asked Norway's supreme court to rule on the legality of the country's Arctic oil and gas exploration licenses, in a case that could block the petroleum industry's expansion plans.</t>
  </si>
  <si>
    <t>Spain's airport operator AENA suspended all flights in and out of Gran Canaria and all flights leaving Tenerife on Saturday evening after a storm carrying clouds of red sand from the Sahara hit the Canaries and severely reduced visibility.</t>
  </si>
  <si>
    <t>A climate change protester who smeared red paint on the window of a Credit Suisse  bank branch has been ordered to pay more than $2,000 in damages after he was convicted on Thursday.</t>
  </si>
  <si>
    <t>Tesla Inc  said it had resumed tree cutting in Gruenheide, Germany so it can construct its first European car and battery factory following moves by environmentalists to stop local deforestation.</t>
  </si>
  <si>
    <t>At least 9,000 years ago, humans began domesticating corn for the first time near Tehuacan, in the central Mexican state of Puebla, laying the foundation for permanent settlements in the Americas.</t>
  </si>
  <si>
    <t>The world's financial services sector risks losses of up to $1 trillion if it fails to respond quickly to climate change and is hit by policy shifts such as the introduction of a carbon tax, a new report shows.</t>
  </si>
  <si>
    <t>Britain's financial accounting watchdog plans to review how companies and auditors assess and report the impact of climate change on their businesses, as investors push for better disclosure of the risks.</t>
  </si>
  <si>
    <t>Standing in his boat in Florida's Apalachicola Bay, Michael Dasher lowered a long pair of tongs into the water, pulling up a muddy mass of oysters that his son sorted, keeping those big enough to sell and tossing the rest back into the brackish bay.</t>
  </si>
  <si>
    <t>California is suing the administration of President Donald Trump for what it calls the administration's failure to protect endangered species in the Sacramento and San Joaquin rivers.</t>
  </si>
  <si>
    <t>The calendar for British carbon permit auctions in 2020 under the EU's Emissions Trading System was released on Friday evening, exchange ICE's website shows.</t>
  </si>
  <si>
    <t>A new "freshwater" charge introduced this month to help the Panama Canal cope with climate change will cost the shipping industry up to $370 million a year, marking another blow for maritime companies already hit by fallout from the coronavirus outbreak.</t>
  </si>
  <si>
    <t>China's agriculture ministry said the danger from the armyworm pest is more severe this year, adding that prevention and control measures will be more aggressive.</t>
  </si>
  <si>
    <t>Greenpeace activists broke into an ageing Tricastin nuclear plant in France on Friday to demand its closure, a day ahead of the planned shutdown the country's oldest nuclear reactor at Fessenheim near the German border.</t>
  </si>
  <si>
    <t>The Federal Energy Regulatory Commission on Thursday issued a suite of orders that will require subsidized energy storage and renewable power resource providers to meet a price floor in New York state's capacity market, making it harder for them to compete with fossil fuel plants.</t>
  </si>
  <si>
    <t>The U.S. Department of Agriculture on Thursday announced a goal for biofuels to make up 30% of U.S. transportation fuels by 2050, a move that could bolster an industry that has been otherwise battered by the Trump administration.</t>
  </si>
  <si>
    <t>Two Germans were killed on Thursday when an avalanche hit a glacier in the western part of the Arctic archipelago of Svalbard, Norwegian news agency NTB said.</t>
  </si>
  <si>
    <t>U.S. President Donald Trump vowed to "drain the swamp" of lobbyists and elites in Washington D.C. Now, one Indian city is racing to clean up a stagnant river as he prepares to visit.</t>
  </si>
  <si>
    <t>Inured to interminable winters, Muscovites have been stunned this year by spring-like temperatures and virtually snow-free sidewalks after the Russian capital recorded its warmest January in history.</t>
  </si>
  <si>
    <t>China on Thursday said it was helping its downstream neighbors cope with a prolonged drought by releasing more water from its dams on the Mekong River, adding it would consider sharing information on hydrology to provide further assistance in the future.</t>
  </si>
  <si>
    <t>Greenpeace asked Austria's constitutional court on Thursday to repeal two laws that offer tax credits for air traffic but not for rail transportation, raising pressure on the government to step up action on climate change.</t>
  </si>
  <si>
    <t>Volkswagen  and the German consumer protection organisation have agreed to resume talks aimed at reaching a deal in a class action lawsuit over the carmaker's rigging of diesel emissions tests.</t>
  </si>
  <si>
    <t>BMW  will continue to grow sales globally while at the same time lowering its European average emissions of carbon dioxide by around 20% this year, Chief Financial Officer Nicolas Peter said on Thursday.</t>
  </si>
  <si>
    <t>Australia will hold a wide-ranging enquiry into the causes of recent bushfires that killed 33 people and razed an area the size of South Korea, Prime Minister Scott Morrison said on Thursday.</t>
  </si>
  <si>
    <t>EU leaders meet in Brussels on Thursday to haggle over the bloc's next seven-year budget, a hole of up to 80 billion euros ($86.3 billion) created by Brexit, and the need to finance initiatives including the 1 trillion euro European Green Deal.</t>
  </si>
  <si>
    <t>Arizona's governor in the coming days is expected to sign into law a bill that would bar local governments from discouraging natural gas as an energy source in new buildings.</t>
  </si>
  <si>
    <t>India is buying drones and specialist equipment to monitor the movement of locusts and spray insecticides to ward off a new outbreak that could ravage crops, government officials said.</t>
  </si>
  <si>
    <t>Indonesia's parliament on Wednesday told the government to tax a wider range of plastic products than it had proposed, but held off on the administration's plans to levy sweet drinks and polluting vehicles.</t>
  </si>
  <si>
    <t>Like many of Siberia's homeless, Alexei Vergunov survives freezing night-time temperatures of -30 degrees Celsius by sleeping under an industrial heating pipe for warmth.</t>
  </si>
  <si>
    <t>Adverse weather in West Africa could see cocoa output in Ghana, the world's second largest producer, fall short of consensus for a second year running, local traders and exporters told Reuters.</t>
  </si>
  <si>
    <t>Indonesia's parliament approved on Wednesday a government plan to impose a levy on plastic products but held off on plans to impose taxes on sweet drinks and polluting vehicles, asking for more details on the proposals.</t>
  </si>
  <si>
    <t>Authorities in Pakistan are investigating if exposure to soybean dust, which can cause severe allergic reactions, is responsible for at least 14 deaths and dozens of illnesses in the southern port city of Karachi.</t>
  </si>
  <si>
    <t>Brazil's lower house speaker, Rodrigo Maia, said on Tuesday that a bill to allow for mining on protected indigenous lands will not be given the urgency in Congress that some would like.</t>
  </si>
  <si>
    <t>Brazil's President Jair Bolsonaro on Tuesday said he was pushing a bill through Congress to allow commercial mining and agriculture on protected indigenous lands, as he met with tribal leaders to announce a credit line to support indigenous farmers who have developed soy plantations on their reservations.</t>
  </si>
  <si>
    <t>Canada is seeking a peaceful end to a rail blockade that has shut down freight and passenger traffic, Prime Minister Justin Trudeau said on Tuesday, amid increasing pressure from business leaders and the Conservative opposition to clear the tracks.</t>
  </si>
  <si>
    <t>One of Texas' oil and gas regulators on Tuesday defended the state's high rate of natural gas flaring, but named companies that burn off the most gas and said he would hold public meetings on the controversial practice.</t>
  </si>
  <si>
    <t>Recycling textiles, batteries and packaging will be the priority in a new plan to halve waste in the European Union by 2030, the head of the EU's "Green Deal" said on Tuesday.</t>
  </si>
  <si>
    <t>Portuguese oil company Galp Energia  said on Tuesday it would kick off its green business by installing renewable energy capacity of 10 gigawatts in the decade ahead, enough to power millions of homes.</t>
  </si>
  <si>
    <t>Storm Sabine caused insured losses of 675 million euros ($731 million) in Germany this month, the GDV insurance association said on Tuesday, making it the 6th most costly storm in Europe's largest economy since 2002.</t>
  </si>
  <si>
    <t>Britain will invest 90 million pounds ($117 million) on measures to cut carbon dioxide emissions from homes and industry, including two hydrogen plants, the government said on Tuesday.</t>
  </si>
  <si>
    <t>Glencore  said on Tuesday it expected carbon emissions from the use of its products to fall by around 30% by 2035, largely due to falling coal output, becoming the first of the major mining companies to make such a projection.</t>
  </si>
  <si>
    <t>Miners have welcomed proposed changes to Indonesian mining rules under a new law aimed at boosting investment, though critics are concerned that the changes could underpin an expansion in polluting coal and threaten environment protection.</t>
  </si>
  <si>
    <t>Floodwaters in central Mississippi appeared to hit their peak on Monday, potentially allowing the area around the state capital Jackson to avoid any casualties after the Pearl River reached its highest level in 37 years, officials said.</t>
  </si>
  <si>
    <t>Nigeria's state oil company and its joint venture partners have spent $360 million on cleaning up the Niger Delta oil heartland in the past two years, the Nigerian National Petroleum Corporation (NNPC) said on Monday, but locals said little work had been done.</t>
  </si>
  <si>
    <t>Extinction Rebellion climate protesters dug up the lawn of Trinity College, Cambridge on Monday, as part of a week-long series of demonstrations in Britain's ancient university town.</t>
  </si>
  <si>
    <t>Investors managing $37 trillion in assets urged Japan to slash the country's carbon emissions, saying on Monday that a strong signal from Tokyo could help galvanize international climate action ahead of a U.N. summit in Glasgow in November.</t>
  </si>
  <si>
    <t>Environmental activists staged protests at offices of commodities groups Cargill [CARG.UL], Vitol [VITOLV.UL] and Mercuria in Geneva on Monday, Swiss police said on Monday.</t>
  </si>
  <si>
    <t>Mississippi urged thousands of people in the Pearl River flood plain to evacuate as the river reached its highest level in 37 years near the state capital on Sunday and was not expected to recede for days.</t>
  </si>
  <si>
    <t>Russian largest oil producer Rosneft  has pledged to invest around $5 billion in environmentally friendly projects over the next five years, the company said on Monday.</t>
  </si>
  <si>
    <t>Australia's QBE Insurance Group  said on Monday climate change could make some premiums unaffordable, especially for customers exposed to extreme weather events, and was a "material risk" for its operations across the globe.</t>
  </si>
  <si>
    <t>Munich Re  is seeing growing demand for weather exposure protection from energy companies and their customers as they roll out more renewable energy installations, which are prone to fluctuations.</t>
  </si>
  <si>
    <t>Australia's deadly wildfires have opened up a small window of opportunity for the country to break a decade-long impasse on climate policy, as some politicians and big business push for major change.</t>
  </si>
  <si>
    <t>Shares in Polish state-run utilities Energa and Enea gained on Friday after they froze financing of their joint project to build 1 a GW coal-fueled power unit, citing difficulties raising funds due to environmental concerns.</t>
  </si>
  <si>
    <t>French President Emmanuel Macron said on Thursday the melting of Mont Blanc's main glacier is irrefutable proof of global warming, as he sought to burnish his environmentalist credentials ahead of municipal elections next month.</t>
  </si>
  <si>
    <t>Bank of England Governor Mark Carney spoke to Reuters about Brexit, the impact of December's election on Britain's economy, climate change and how technology might eventually help economies around the world to grow more strongly.</t>
  </si>
  <si>
    <t>Bank of England Governor Mark Carney called on the world's businesses to publish strategies for cutting carbon emissions and adopting cleaner power sources by November, when world leaders meet in Scotland for U.N.-led climate talks.</t>
  </si>
  <si>
    <t>The U.S. Environmental Protection Agency is seeking White House guidance on the future of its controversial biofuel waiver program after a court ruling cast doubt over its legitimacy, and aims to announce a decision by early next month, a source familiar with the matter said on Friday.</t>
  </si>
  <si>
    <t>Canada's Liberal government said on Friday it was deeply concerned about protests by aboriginal activists that are blocking some key railway lines but rejected a call to send in the police.</t>
  </si>
  <si>
    <t>The chairman of the European Union's leaders proposed on Friday filling the hole left by Britain in the bloc's next long-term budget with revenue from a new tax on plastics and funds from trading carbon emissions.</t>
  </si>
  <si>
    <t>Delta Air Lines Inc said on Friday it will invest $1 billion over the next decade in initiatives that would limit the impact of global air travel on the environment, the first airline to make a commitment of that scale.</t>
  </si>
  <si>
    <t>Total insured property losses from storm Ciara, which was named Sabine in Germany, could be between 1.1 billion and 1.8 billion euros ($1.2 billion-$1.95 billion), catastrophe risk modeling firm RMS estimated on Friday.</t>
  </si>
  <si>
    <t>A Mexican state has launched an investigation to determine the source of heavy metals and organic matter polluting a river that feeds what was once a spectacular water fall.</t>
  </si>
  <si>
    <t>Madrid has begun planning for a cull of almost all the city's population of thousands of Kramer and Monk parrots, invasive species that the city council says are a nuisance to human neighbours and a threat to public health.</t>
  </si>
  <si>
    <t>Opposition lawmakers called on Brazil's Congress on Thursday to reject a proposal by far-right President Jair Bolsonaro to open indigenous reservations to commercial mining, saying it endangered some of the world's most isolated forest inhabitants.</t>
  </si>
  <si>
    <t>The mighty rhinos living in a national park in Kenya face a new threat: microscopic, drug-resistant bacteria.</t>
  </si>
  <si>
    <t>Climate change has made growing vegetables in Mali today much tougher than it was 40 years ago when Amadou Sidibe used to visit his father's lush farm outside the capital Bamako.</t>
  </si>
  <si>
    <t>There is about a 60% chance that neutral weather conditions will prevail in the Northern Hemisphere this spring, a U.S. government weather forecaster said on Thursday.</t>
  </si>
  <si>
    <t>This year's winter in France has, so far, been the mildest in more than a century, and that has had a direct impact on the ski resort of Le Mourtis, in the Pyrenees mountains.</t>
  </si>
  <si>
    <t>Indonesia's plans to relax environmental rules to encourage investment have drawn criticism from activists who say the government is putting profit ahead of protecting the archipelago's rich natural surroundings.</t>
  </si>
  <si>
    <t>An earthquake of magnitude 6.9 struck offshore 99 kilometers (62 miles) south-east of Russia's Kuril Islands, the U.S. Geological Survey (USGS) said on Thursday.</t>
  </si>
  <si>
    <t>Beijing will cut smog levels further this year by putting more new energy vehicles (NEV) on its roads, reducing diesel-fuelled truck numbers and tightening its supervision of vehicle emissions and refined oil products, the city said on Thursday.</t>
  </si>
  <si>
    <t>Republican lawmakers on Wednesday proposed legislation setting a goal for the United States to plant a trillion trees by 2050 to fight global warming, a plan intended to address climate change by sucking carbon out of the air instead of by cutting emissions.</t>
  </si>
  <si>
    <t>German automakers Volkswagen  and Daimler  have launched a study to push for more "sustainable" lithium mining in Chile, according to lobbyist filings reviewed by Reuters, a sign of growing supply chain concerns ahead of an expected electric vehicle boom.</t>
  </si>
  <si>
    <t>Canadian National Railway Co, the country's biggest rail road, said on Tuesday it would be forced to shut down parts of its network unless rail line blockades in protest against a natural gas pipeline in British Columbia are removed.</t>
  </si>
  <si>
    <t>Making Poland's 1 GW power plant in Ostroleka gas-fired instead of coal-fuelled as planned may delay the project beyond 2023, Poland's minister responsible for energy infrastructure Piotr Naimski said on Tuesday.</t>
  </si>
  <si>
    <t>The number of chinstrap penguins in some colonies in Western Antarctica has fallen by as much as 77% since they were last surveyed in the 1970s, say scientists studying the impact of climate change on the remote region.</t>
  </si>
  <si>
    <t>Daimler  will not sacrifice the profitability of next generation electric cars Chief Executive Ola Kaellenius said on Tuesday, as the carmaker struggles to meet more stringent European Union anti-pollution rules.</t>
  </si>
  <si>
    <t>Indonesian cafe worker Rudi Hartono struggled to persuade residents of his small coastal community of Parepare to follow his example and pick up rubbish strewn on the streets and beaches -- until he dressed up as Spider-Man.</t>
  </si>
  <si>
    <t>Sime Darby Plantation, the world's largest palm oil planter, has suspended a supplier for failing to meet its environmental standards and identified 54 others as "high-risk" in Malaysia and Indonesia in recent months as it fights against deforestation.</t>
  </si>
  <si>
    <t>European Commission President Ursula von der Leyen praised British Prime Minister Boris Johnson's ambition on social protection and climate action and said this could form the basis of level playing field obligations between the EU and Britain.</t>
  </si>
  <si>
    <t>Torrential rain across Australia's east could extinguish all remaining bushfires in the country's most populous state by the end of the week, authorities said on Tuesday, raising hopes a  deadly national crisis is almost over.</t>
  </si>
  <si>
    <t>Global carbon dioxide emissions from power production flattened last year to 33 gigatonnes after two years of increase, even though the world economy expanded, the International Energy Agency (IEA) said on Tuesday.</t>
  </si>
  <si>
    <t>Dozens of climate activists invaded U.S. asset manager BlackRock's office in central Paris on Monday, calling for the fund to pull out of fossil fuel investments.</t>
  </si>
  <si>
    <t>The Trump administration has quietly abandoned a wildlife advisory board that animal rights groups said was illegally stacked with politically connected donors and hunting enthusiasts, and designed to promote trophy hunting.</t>
  </si>
  <si>
    <t>Two male badger cubs at a zoo in Siberia have woken from their winter slumber weeks earlier than usual this year because of an unseasonally mild spell of weather.</t>
  </si>
  <si>
    <t>Uganda has started to spray swarms of desert locusts that invaded over the weekend, posing a major threat to livestock and key crops such as coffee, a government official said on Monday.</t>
  </si>
  <si>
    <t>Colombia hopes this year to eradicate 130,000 hectares (321,237 acres) of coca, the base ingredient in cocaine, Defense Minister Carlos Holmes Trujillo said on Monday.</t>
  </si>
  <si>
    <t>Brazil on Monday authorized its national public security force to support efforts to fight deforestation in the Amazon, amid worries that 2020 could see another surge in destruction of the world's largest rainforest.</t>
  </si>
  <si>
    <t>German utility EWE is planning pilot projects from this summer to supply hydrogen to meet growing demand for cleaner fuels and potentially add a new area of business by the middle of the decade.</t>
  </si>
  <si>
    <t>Bayer AG has asked a California appeals court to overturn an $86 million verdict that found it was responsible for a couple's cancer caused by its glyphosate-based weed killer Roundup.</t>
  </si>
  <si>
    <t>Eight-year-old Musa and her older sister Moleboheng trudged down the ravine with buckets and drum bottles to fetch water from a filthy stream because they were thirsty and tired of waiting for trucks meant to deliver emergency water that never showed up.</t>
  </si>
  <si>
    <t>There was no rainfall last week in most of Ivory Coast’s cocoa-growing regions, extending a spell of hot, dry weather that could weaken the looming mid-crop harvest, farmers said on Monday.</t>
  </si>
  <si>
    <t>The European Commission had to apologize again on Monday for a comment by foreign policy chief Josep Borrell, who had questioned young people's commitment to the fight against climate change, referring to it as "Greta syndrome".</t>
  </si>
  <si>
    <t>A four-day downpour across Australia's east coast has brought relief after months of devastating bushfires and years of drought, but also widespread storm damage and forecasts of more wild weather to come.</t>
  </si>
  <si>
    <t>Storm Ciara lashed Britain and northern continental Europe with heavy rain and wind speeds that reached more than 90 miles an hour (145 kph) in places on Sunday, forcing the cancellation of hundreds of flights, train services and sports matches.</t>
  </si>
  <si>
    <t>Much of Australia's wildfire-ravaged east coast was drenched on Friday by the biggest rainfall in almost 20 years, dousing some of the most dangerous blazes and providing welcome relief to farmers battling an extended drought.</t>
  </si>
  <si>
    <t>Britain is to protect Australia's plants and trees by helping the emergency collection of seeds in areas devastated by wildfires and storing some of the rarest specimens in the world's biggest wild seed bank.</t>
  </si>
  <si>
    <t>A research base in the Antarctic has recorded the hottest temperature ever for the continent amid rising concern about global warming that has caused an increase in the melting of ice sheets around the south pole.</t>
  </si>
  <si>
    <t>Botswana auctioned six licences on Friday to hunt a total of 60 elephants, the first to be allowed in the southern African country since President Mokgweetsi Masisi lifted a five-year ban on big game hunting last May.</t>
  </si>
  <si>
    <t>Canada's biggest pipeline company, Enbridge Inc , fired back on Friday at the country's largest oil producer, saying Canadian Natural Resources'  suggestions for determining future terms on the Mainline would cause at least a one-year delay.</t>
  </si>
  <si>
    <t>Officials from the energy-rich Canadian province of Alberta on Friday insisted the federal government approve a massive oil sands project, rejecting the idea that aid from Ottawa would soften the blow if it were to be quashed.</t>
  </si>
  <si>
    <t>The French government must in the coming months change its policy on crops developed using a breeding technique called mutagenesis to adhere to stricter rules for genetically modified organisms (GMOs), a court ruled on Friday.</t>
  </si>
  <si>
    <t>U.S. renewable fuel prices have doubled since a U.S. appeals court in late January ruled that the Trump administration must reconsider three waivers it previously handed out to oil refineries that exempted them from biofuel blending laws.</t>
  </si>
  <si>
    <t>Aggressive deforestation is starting earlier this year in Brazil's Amazon rainforest, environmental enforcement agents say, with government data on Friday showing destruction doubling in January compared with a year ago.</t>
  </si>
  <si>
    <t>U.S. Energy Secretary Dan Brouillette said on Friday that the impact of the coronavirus outbreak on global energy markets is currently marginal, though it could worsen if the virus spreads.</t>
  </si>
  <si>
    <t>Norway, western Europe's largest oil and gas producer, on Friday announced it was increasing its ambition to cut carbon emissions and would put an implementation plan before parliament later this year.</t>
  </si>
  <si>
    <t>Canada is preparing an aid package for Alberta, heart of the country's struggling oil industry, that would help dull the pain if it blocks an oil sands project that could create thousands of jobs, sources familiar with the matter said this week.</t>
  </si>
  <si>
    <t>Residents of Colombia's capital Bogota took to bicycles, scooters, buses and taxis for their Thursday commutes, as the city banned private cars in a bid to boost greener transport.</t>
  </si>
  <si>
    <t>Oscar favourite Joaquin Phoenix stars as a medic battling to save a dying planet Earth in a film launched on Thursday, the first in a series of short Hollywood productions aimed at spurring action on climate change.</t>
  </si>
  <si>
    <t>The Amazon river dolphin is an intelligent and friendly mammal that appears to grin and flush like a human blushing when it gets excited.</t>
  </si>
  <si>
    <t>Around 80 workers trapped by a fire in a zinc mine in Garpenberg, northern Sweden have now been evacuated, mine owner Boliden said on Thursday.</t>
  </si>
  <si>
    <t>Corteva Inc will stop producing the agricultural pesticide chlorpyrifos by the end of the year, the company said on Thursday, removing the world's largest manufacturer of a chemical that has been linked to low birth weight, reduced IQ and attention disorders in children.</t>
  </si>
  <si>
    <t>A leading electric vehicle charging network and a trade group that represents America's travel plazas and truck stops said on Thursday they plan to leverage $1 billion through public and private funding sources over the next decade to encourage the broader adoption of EVs.</t>
  </si>
  <si>
    <t>Finland's top utility Fortum on Thursday said the European Union's emissions trading system was having an impact in reducing the use of coal for power as the company reported fourth-quarter profit that beat forecasts on higher hydro volumes.</t>
  </si>
  <si>
    <t>It was an inevitability, thought Australian cattle farmer Donald Graham and his wife Bronwyn, that bushfires would one day tear through the bushland that surrounded their home, a remote property overlooking the Snowy River National Park.</t>
  </si>
  <si>
    <t>Many Australians were experiencing a bittersweet break from the threat of bushfires on Thursday, with flooding rains deluging some parts of the eastern states and miners preparing for a tropical cyclone to hit the country's iron ore heartland over the weekend.</t>
  </si>
  <si>
    <t>Norway's Equinor plans to cut the intensity of each unit of energy it produces by half by 2050, including emissions from the end-use of its products also known as Scope 3, it said on Thursday.</t>
  </si>
  <si>
    <t>Indonesian President Joko Widodo on Thursday ordered government officials to find a permanent solution to prevent devastating annual forest fires that he understood had been almost entirely started by humans but made worst by climate change.</t>
  </si>
  <si>
    <t>The Finnish government will on Thursday give the green light for Terrafame to start mining and refining uranium at an existing mine in eastern Finland, a government source told Reuters on Wednesday.</t>
  </si>
  <si>
    <t>Climate protesters forced BP  to temporarily shut down its London headquarters on Wednesday, the first day in office for the oil and gas company's new CEO Bernard Looney.</t>
  </si>
  <si>
    <t>Global green bond issuance is expected to be between $300-$375 billion this year, after a record year last year, according to research from two companies who track the growing market.</t>
  </si>
  <si>
    <t>British police arrested nine people after climate change protesters temporarily shut down BP  headquarters in London on Chief Executive Bernard Looney's first day in office.</t>
  </si>
  <si>
    <t>The bodies of two U.S. firefighters killed battling Australian blazes were sent home on Wednesday in emotional ceremonies attended by officials and relatives.</t>
  </si>
  <si>
    <t>A number of Australian companies signaled hits to earnings and flagged damages from the months-long bushfires that have claimed 33 lives and ravaged about 29.7 million acres across the country's most populous states.</t>
  </si>
  <si>
    <t>Vestas, in the midst of its busiest period on record, said on Wednesday sales would continue to rise this year driven by healthy demand for its wind turbines.</t>
  </si>
  <si>
    <t>Budget carrier Ryanair was ordered on Wednesday to withdraw publicity describing it as a "low-CO2 emissions airline", as Britain's main advertising watchdog labelled the claim misleading.</t>
  </si>
  <si>
    <t>Greenhouse gas emissions from the European Union's electricity sector fell 12% last year, the sharpest drop since at least 1990, due to reduced coal-fired generation, a study has found.</t>
  </si>
  <si>
    <t>Former British Prime Minister David Cameron rejected an offer from the government to lead a major United Nations climate summit taking place in November.</t>
  </si>
  <si>
    <t>Sinking into the steamy hot springs, the giant rodents of Izu Shaboten Koen flick their ears and close their eyes against the camera clicks of fascinated onlookers, drifting into a hazy midday nap.</t>
  </si>
  <si>
    <t>Credit Suisse , which has faced a scandal related to spying on senior executives, also conducted espionage against Greenpeace, Swiss newspaper SonntagsZeitung reported.</t>
  </si>
  <si>
    <t>A German firm backed by bottled water giant Danone  plans to launch a sparkling-water machine for the home early next year, its chief executive told Reuters, squarely taking aim at PepsiCo's  SodaStream.</t>
  </si>
  <si>
    <t>The Canadian government will collect billions of dollars in direct revenue from its federal carbon pricing system over the next four years, but most of the country's households will still receive more in rebates than they initially pay, Canada's budgetary watchdog said on Tuesday.</t>
  </si>
  <si>
    <t>Norway may restrict oil firms' access to offshore resources in the Arctic by moving the so-called ice edge, a line that sets a legal limit on the extent to which companies can go north in search of oil. The ice edge is a legally drawn boundary that is meant to approximate the constantly changing southern fringe of the permanent ice sheet. Anything north of that legal line is off-limits to oil drilling under Norwegian law.</t>
  </si>
  <si>
    <t>Swarms of desert locusts could ravage more countries in eastern Africa and threaten the livelihood of many more people, the United Nations' Food and Agricultural Organization (FAO) said on Monday.</t>
  </si>
  <si>
    <t>A particularly devastating virus is threatening tomatoes, peppers and chilli plants in France after affecting six countries in Europe as well as Turkey, the United States and China, France's food safety agency Anses said on Tuesday.</t>
  </si>
  <si>
    <t>Australia suspended parliament on Tuesday to honor the victims of a national bushfire crisis that has killed 33 people, as more than 100 fires remained ablaze across the country's east coast.</t>
  </si>
  <si>
    <t>European pay-TV group Sky has pledged to go net zero carbon by 2030 by cutting the emissions created by its customers, employees and suppliers as part of its effort on the "critical" long road to climate recovery.</t>
  </si>
  <si>
    <t>An abandoned oil well outside of Houston is likely the source of crude oil leaking into a Texas bay near the largest U.S. petrochemical port, the state's energy regulator and an oil company executive said on Monday.</t>
  </si>
  <si>
    <t>Britain's aviation industry has set out plans to reach a target of net-zero carbon emissions by 2050, even with the building of a third runway at Heathrow airport which is expected to drive up flight numbers.</t>
  </si>
  <si>
    <t>Enbridge Inc's Line 3 pipeline replacement cleared important hurdles on Monday when a Minnesota regulator endorsed a revised environmental impact statement for the project.</t>
  </si>
  <si>
    <t>Reacting to people who spoke out against trash from other countries being dumped in Portuguese landfills, the Socialist government announced on Monday it would adopt urgent measures to tackle the issue.</t>
  </si>
  <si>
    <t>Police broke up a protest by about 100 environmental activists on Sunday at the site of the yet-to-be commissioned Datteln 4 coal-fired power plant in western Germany, but the protesters said they planned further demonstrations.</t>
  </si>
  <si>
    <t>From plant-based meals to repeat tuxedos and water bottle bans, Hollywood has come to embrace sustainability in an awards  season usually known for excess.</t>
  </si>
  <si>
    <t>Wildfires that threatened Australia's capital, Canberra, over the weekend have been brought under control as containment lines held and hot and windy conditions eased, prompting authorities to lift a state of emergency.</t>
  </si>
  <si>
    <t>A man has died during a raid to fight illegal deforestation in the northern Brazilian state of Roraima, the country's environment agency Ibama said.</t>
  </si>
  <si>
    <t>Mexican authorities said on Saturday they are investigating the possible murder of a tour guide working at a famous butterfly reserve in the western state of Michoacan, just two days after its former environmental activist was buried.</t>
  </si>
  <si>
    <t>Firefighters kept wild blazes fueled by strong winds and soaring temperatures from reaching suburban areas of Australia's capital, Canberra, using airdrops of fire retardant to create a 2.5-kilometre (1.55-mile) long defensive line late on Saturday.</t>
  </si>
  <si>
    <t>India aims to boost solar power generation by encouraging the installation of panels along rail tracks and on barren land, the finance minister said on Saturday as the country looks to cut its carbon footprint and accelerate clean energy production.</t>
  </si>
  <si>
    <t>Two environmental groups on Friday issued notice that they intend to sue the National Oceanic and Atmospheric Administration to void a permit allowing oil exploration in waters used by endangered Cook Inlet beluga whales.</t>
  </si>
  <si>
    <t>British Prime Minister Boris Johnson is replacing a politician he had chosen to oversee a major U.N. climate summit taking place in November with a new, cabinet-level pick to be announced soon, the government said on Friday.</t>
  </si>
  <si>
    <t>Environmental activists chanting "keep it in the ground" blocked the entrance to Shell's headquarters in The Hague on Friday, protesting at the energy company's role in climate change, until police dragged them away, detaining 30.</t>
  </si>
  <si>
    <t xml:space="preserve"> (This Jan. 21 story corrects to say that 17 animals, and not 21, were relocated to the South African sanctuary, out of a total of 21 animals rescued by ADI.)</t>
  </si>
  <si>
    <t>In a forested area in central France, a young couple lives off-grid in a wood-and-straw cabin. Their aim is not to hide from the law, but to change it.</t>
  </si>
  <si>
    <t>Australian authorities warned on Friday of severe fire danger in densely populated areas this weekend, declaring a state of emergency in the capital, Canberra, as soaring temperatures and strong whipped up huge, unpredictable blazes.</t>
  </si>
  <si>
    <t>Surrounded by the millions of monarch butterflies that Mexican environmental activist Homero Gomez fought to protect until his mysterious death, relatives and friends paid tribute to him on Thursday.</t>
  </si>
  <si>
    <t>A French man who was caught in an avalanche while back-country skiing with friends in northern Japan was confirmed dead on Friday, Kyodo news agency reported, citing local police.</t>
  </si>
  <si>
    <t>Australia's government began a push to boost natural gas supply and renewable energy as part of a A$2 billion ($1.4 billion) deal with its most populous state, looking to cut carbon emissions in the wake of devastating bushfires.</t>
  </si>
  <si>
    <t>Environmental groups said on Thursday they planned to sue the U.S. Environmental Protection Agency for failing to regulate aircraft emissions after a 2016 agency determination that those emissions pose a danger to public health.</t>
  </si>
  <si>
    <t>Canada's wood bison, who live in northern Alberta near the proposed site of Teck Resources Ltd's Frontier oil sands project, face "imminent threats" to their recovery, a report from the country's environment department said.</t>
  </si>
  <si>
    <t>Britain's press watchdog has rejected a complaint by Prince Harry over a tabloid newspaper article which said wild animals pictured in photos he posted on Instagram had been drugged and tied up.</t>
  </si>
  <si>
    <t>Credit Suisse , BNP Paribas  and French public investment bank Bpifrance are the latest lenders to join an initiative to link provision of shipping finance to cuts in carbon dioxide emissions.</t>
  </si>
  <si>
    <t>Illinois Governor J.B. Pritzker called on the state legislature to pass clean energy legislation in his State of the State address, providing a boost to advocates of the Clean Energy Jobs Act, which could push the state out of the PJM power grid.</t>
  </si>
  <si>
    <t>The Church of England's pension fund has shifted 600 million pounds ($789 million) into a new equity index that invests in companies deemed to be making progress towards the targets of the Paris climate agreement.</t>
  </si>
  <si>
    <t>The International Air Transport Association (IATA) is teaming up with a company to develop a carbon exchange platform where airlines, and passengers, can purchase offsets aimed at reducing the impact of air travel on the environment.</t>
  </si>
  <si>
    <t>In the "Animal Paradise" sanctuary, 75 kilometers (50 miles) outside Argentine capital Buenos Aires, it is clear who's king: the ducks, llamas, pigs, horses and local capybara who wander the pastures and farm yards at leisure.</t>
  </si>
  <si>
    <t>While the overall U.S. response to climate change is up to elected officials, Federal Reserve Chair Jerome Powell said on Wednesday, the Fed can play a part in keeping global warming from destabilizing U.S. banks and financial markets.</t>
  </si>
  <si>
    <t>Venezuelan citrus farmer Carlos Romero for years struggled to find the fertilizers and pesticides he needed to keep his fruit trees healthy amid chronic product shortages, or was unable to afford them because of hyperinflation.</t>
  </si>
  <si>
    <t>A Brazilian researcher has discovered a way to generate enough energy to power a small Christmas tree using about a penny worth of paper and graphite paint, opening a new possibility for cheap, sustainable electricity for poorer communities.</t>
  </si>
  <si>
    <t>Shaken Caribbean residents and tourists said on Wednesday that life was returning to normal after a powerful earthquake struck the region and rattled nerves but spared the area from serious damage to property or loss of life.</t>
  </si>
  <si>
    <t>Fourteen U.S. states and Washington D.C. sued the Environmental Protection Agency on Wednesday to fight what they called the Trump administration's effort to gut rules meant to improve safety at chemical plants and reduce the threat of accidents.</t>
  </si>
  <si>
    <t>Partly blinded by shotgun pellets still lodged in his head, Jaabars the snow leopard licks his paw inside a rescue shelter cage after life-saving surgery.</t>
  </si>
  <si>
    <t>New York state's top pension fund official said it was reviewing whether to divest from 27 coal companies and could make decisions on $98 million in holdings within two months.</t>
  </si>
  <si>
    <t>Authorities are assessing how seriously to punish the operators of coal-fired plants around New Delhi that missed a year-end deadline to fit equipment to curb harmful emissions, a senior official at the federal pollution regulator said on Wednesday.</t>
  </si>
  <si>
    <t>A succession of mild winters blamed on global warming has persuaded Poland's biggest shoe retailer CCC to shift its focus to all-year sports shoes and away from traditional winter boots, it said on Wednesday.</t>
  </si>
  <si>
    <t>The German cabinet on Wednesday backed plans to exit coal as an energy source by 2038 as part of efforts by Chancellor Angela Merkel's ruling coalition to protect the climate and restore its green credentials.</t>
  </si>
  <si>
    <t>The devastating rains that triggered landslides and flooding in Brazil's Minas Gerais state over the past week and brought more than 50 deaths apparently did not cause much damage to coffee fields in the world's largest production region.</t>
  </si>
  <si>
    <t>Germany's only giant panda cubs took their first clumsy steps in public on Wednesday, climbing over branches and crawling on their bellies in Berlin Zoo as the world's media looked on.</t>
  </si>
  <si>
    <t>A major earthquake struck south of Cuba on Tuesday, sending shockwaves as far as Miami and sparking panic in the Cayman Islands where it ripped open sinkholes, but did not do serious damage to people or property, initial reports said.</t>
  </si>
  <si>
    <t>A U.S. court decision last week striking down three biofuel waivers that the Environmental Protection Agency gave oil refineries in 2017 has cast doubt on the legitimacy of dozens of other EPA exemptions granted under similar circumstances, according to industry experts and agency data.</t>
  </si>
  <si>
    <t>The death toll from last week's heavy rains in the Brazilian state of Minas Gerais has risen to 52 people, with 65 people reported injured and two more missing, the state civil defense agency said on Tuesday.</t>
  </si>
  <si>
    <t>The threat of tsunami waves triggered by a magnitude 7.7 earthquake in the Caribbean Sea has passed, the International Tsunami Information Center said on Tuesday.</t>
  </si>
  <si>
    <t>A warning for tsunami waves of up to 1 meter (3 feet) was issued on Tuesday for the coasts of Mexico, Belize, Cuba, Honduras, Jamaica and the Cayman Islands following a powerful quake of magnitude 7.7 in the Caribbean Sea, the International Tsunami Information Center said.</t>
  </si>
  <si>
    <t>Canada has the power to delay a decision on whether to approve a new Teck Resources Ltd oil sands project, a key cabinet minister said on Tuesday, a sign Ottawa could push back what will be a contentious decision.</t>
  </si>
  <si>
    <t>Installing all the technology needed to meet stricter emissions rules coming into force in April could take South African power utility Eskom two decades, its environmental manager told Reuters.</t>
  </si>
  <si>
    <t>Fourteen French local authorities and six campaign groups have asked a French court to order oil major Total  to sharply reduce its greenhouse gas emissions, campaign groups said on Tuesday.</t>
  </si>
  <si>
    <t>Every morning just after dawn, Saada Turkmani wakes up, puts on her bright yellow vest and green hard-hat and walks door-to-door in her Jordan valley village, picking up trash to be recycled.</t>
  </si>
  <si>
    <t xml:space="preserve"> (This January 26 story corrects hectares calculation in first paragraph)</t>
  </si>
  <si>
    <t>Food at this year's Oscar events will be almost entirely plant-based, the Academy of Motion Pictures said on Monday, in line with other celebrity dinners during Hollywood's 2020 awards season.</t>
  </si>
  <si>
    <t>Companies and asset managers must show progress towards climate goals by 2022, Brunel Pension Partnership, one of Britain's biggest pension fund managers, said on Monday, or the fund will withdraw its investment.</t>
  </si>
  <si>
    <t>An earthquake of magnitude 6.3 struck off the coast of the Solomon Islands, the European-Mediterranean Seismological Centre (EMSC) said http://bit.ly/2GodlxB on Monday.</t>
  </si>
  <si>
    <t>A recent respite for Australian firefighters that brought rains and cooler weather is set to end, meteorologists warned on Monday, with hot conditions forecast for later this week raising a risk that blazes may start spreading again.</t>
  </si>
  <si>
    <t>A woman and her young child were pulled out alive from under a collapsed building before Turkey began winding down its rescue operation on Sunday following an earthquake that killed at least 38 people.</t>
  </si>
  <si>
    <t>At least 46 people have died in Brazil and more than 25,000 have been displaced due to widespread flooding following storms and heavy rains that have swept across the south east of the country, authorities said on Sunday.</t>
  </si>
  <si>
    <t>Brazilian miner Vale SA has raised the emergency level at the Sul Inferior dam at its Gongo Soco mine in Barão de Cocais, in the southern state of Minas Gerais, after heavy rainfall eroded the structure's reservoir.</t>
  </si>
  <si>
    <t>Philippine volcanologists on Sunday lowered the alert status of a volcano near the Philippine capital to 3 from 4 to indicate a "decreased tendency toward hazardous explosive eruption".</t>
  </si>
  <si>
    <t>Rescuers searched on Saturday for survivors trapped under the rubble of collapsed buildings after a powerful earthquake hit  eastern Turkey late on Friday, killing 29 people and injuring more than 1,400.</t>
  </si>
  <si>
    <t xml:space="preserve"> (This story corrects Davies' designation in para 5 to coordinator from founder, and adds dropped word in para 11)</t>
  </si>
  <si>
    <t>Exactly one year ago a tailings dam in the Brazilian town of Brumadinho collapsed, killing more than 250 people in one of the world's worst mining disasters.</t>
  </si>
  <si>
    <t>Armenia's prime minister called on Saturday for environmental protesters to end their 18-month-old blockade of a foreign-owned gold mine, saying the protest was not in the national interest.</t>
  </si>
  <si>
    <t>The turnover in global emissions trading hit a record high last year of $214 billion as prices rose on current or expected stricter regulation, research by Refinitiv showed on Friday.</t>
  </si>
  <si>
    <t>Europe's weather is expected be milder than normal from February to April, especially in eastern Europe and in western Russia, The Weather Company said on Friday.</t>
  </si>
  <si>
    <t>Children slip by on their cross-country skis, skidding around on artificial snow sprayed out onto on the otherwise bare ground by six huge blowing machines in Norway's Oestmarka forest.</t>
  </si>
  <si>
    <t>Japan's Suzuki Motor Corp is co-operating with the Dutch authorities over their findings its diesel vehicles had broken the country's emissions rules, and it is required to respond to the investigation by mid-February, it said on Friday.</t>
  </si>
  <si>
    <t xml:space="preserve"> (This January 9 story corrects to remove paragraphs 2 and 3, which were incorrect)</t>
  </si>
  <si>
    <t>A shallow earthquake of magnitude 5.5 struck near Karakenja in Tajikistan on Friday, the European-Mediterranean Seismological Centre (EMSC) said.</t>
  </si>
  <si>
    <t>An air tanker that crashed in Australia on Thursday killing three U.S. firefighters dropped fire retardant shortly before the fatal accident, the Australian Transport Safety Bureau (ATSB) said on Friday.</t>
  </si>
  <si>
    <t>Australia's bushfires are contributing to one of the biggest annual increases in the concentration of carbon dioxide in the Earth's atmosphere since record-keeping began more than 60 years ago, according to a forecast published by Britain's Met Office on Friday.</t>
  </si>
  <si>
    <t>A Lockheed C-130 Hercules tanker fighting bushfires in Australia's alpine region crashed after losing contact with ground control on Thursday, authorities said. Modified versions of the aircraft are used around the world to dump large quantities of flame retardant or water on wildfires.</t>
  </si>
  <si>
    <t>A Canadian-owned C-130 Hercules air tanker crashed while fighting bushfires in Australia's alpine region on Thursday, killing all three of its crew, authorities said.</t>
  </si>
  <si>
    <t>The three U.S. firefighters killed when their C-130 Hercules tanker plane crashed while battling fierce bushfires in Australia were all former U.S. military members aged in their 40s with extensive flight experience.</t>
  </si>
  <si>
    <t>An earthquake of magnitude 5.5 struck northern Argentina on Thursday close to the town of El Hoyo but, the U.S. Geological Survey said.</t>
  </si>
  <si>
    <t>The world needs an open dialogue about climate change to heal the gap between sceptics and believers since time is running out to cut the emissions that drive global warming, German Chancellor Angela Merkel said on Thursday.</t>
  </si>
  <si>
    <t>At the wrecked Fukushima nuclear plant north of Tokyo, workers in protective suits are still removing radioactive material from reactors that melted down after an earthquake and tsunami knocked out its power and cooling nearly nine years ago.</t>
  </si>
  <si>
    <t>Dozens of activists held a rare protest on Thursday over air pollution in Bangkok, a day after Thai officials closed schools due to concern over the impact.</t>
  </si>
  <si>
    <t>An earthquake of magnitude 6.2 struck 81 km (50 miles) west of the city of Adak in Alaska at a depth of 10 km, the U.S. Geological Survey said on Thursday.</t>
  </si>
  <si>
    <t>As bushfires engulf parts of southeastern Australia, indigenous Australians say their traditional land burning methods could help contain out-of-control blazes that have led to the worst wildfire season on record.</t>
  </si>
  <si>
    <t>A new coronavirus spreading from the city of Wuhan has put a spotlight on China's poorly regulated wild animal trade - driven by relentless demand for exotic delicacies and ingredients for traditional medicine.</t>
  </si>
  <si>
    <t>The death toll rose to 20 on Thursday from a volcanic eruption on New Zealand's White Island last month, as two people still missing were officially confirmed dead.</t>
  </si>
  <si>
    <t>Australian authorities have lost contact with a large air tanker fighting bush fires in alpine areas of the southeastern state of New South Wales, they said on Thursday.</t>
  </si>
  <si>
    <t>The leading Democratic candidates all believe climate change is an existential threat to the planet and have vowed to bring U.S. greenhouse gas emissions down to net-zero by 2050.</t>
  </si>
  <si>
    <t>Britons should plant many more trees, eat less meat, cut food waste and restore peatlands if the country is to meet its climate target of reaching net zero emissions by 2050, the government's climate advisers said on Thursday.</t>
  </si>
  <si>
    <t>An Oslo appeals court will on Thursday rule on a lawsuit that seeks to stop Norway's plans for more oil exploration in the Arctic on the grounds that it violates people's right to a healthy environment.</t>
  </si>
  <si>
    <t>The contamination of U.S. drinking water with man-made "forever chemicals" is far worse than previously estimated with some of the highest levels found in Miami, Philadelphia and New Orleans, said a report on Wednesday by an environmental watchdog group.</t>
  </si>
  <si>
    <t>At least eight people have been killed as Storm Gloria has rampaged across eastern Spain, unleashing winds of up to 144 kmh (90 mph) and waves up to 13.5 meters (44 feet) high, officials said on Wednesday.</t>
  </si>
  <si>
    <t>Powerful Storm Gloria lashed parts of Spain on Sunday with high winds, heavy rain and snow, forcing the closure of Alicante airport and killing one man in the northern region of Asturias.</t>
  </si>
  <si>
    <t>Rome's Fiumicino airport is testing a pioneering tarmac developed by an Italian company, made of a material that has twice the lifespan of traditional asphalt and is better for the environment as it uses a waste plastic.</t>
  </si>
  <si>
    <t>India has been able to bring swarms of desert locusts under control in two key oilseed producing states and authorities are now trying to assess crop damage, officials said on Wednesday.</t>
  </si>
  <si>
    <t>European lawmakers on Wednesday approved the European Union's list of priority energy projects that are eligible for up to 30 billion euros ($33.5 billion) in funding, ignoring objections over its inclusion of fossil fuel schemes.</t>
  </si>
  <si>
    <t>Some residents of Australia's capital Canberra were evacuated briefly on Wednesday after a bushfire broke out near the airport as searing hot weather ended a few days of respite and the number of out-of-control blazes surged in the southeast of the country.</t>
  </si>
  <si>
    <t>An Italian restaurant in Australia has made a 103 meter (338 foot) Margherita pizza to raise funds for firefighters battling bushfires.</t>
  </si>
  <si>
    <t>To most of the world, the enduring image of Australia's bushfires has been injured koalas, but for former teacher John Creighton, the impact has been far worse for the native wombat.</t>
  </si>
  <si>
    <t>The annual meeting of the World Economic Forum (WEF) kicked off on Tuesday in the ski town of Davos.</t>
  </si>
  <si>
    <t>German utility Uniper aims to cut its carbon emissions significantly over coming years, its chief executive said, adding this would include replacing old coal-fired capacity with  its new state-of-the-art Datteln 4 plant.</t>
  </si>
  <si>
    <t>German utility Uniper  aims to cut its carbon emissions significantly over coming years, its chief executive said, adding this would include replacing old coal-fired capacity with  its new state-of-the-art Datteln 4 plant.</t>
  </si>
  <si>
    <t>The world needs to prepare for millions of people being driven from their homes by the impact of climate change, the United Nations High Commissioner for Refugees said on Tuesday.</t>
  </si>
  <si>
    <t>The last decade was the worst on record for economic losses from natural disasters, amounting to $3 trillion - over a trillion more than the previous decade, insurance broker Aon  said on Wednesday.</t>
  </si>
  <si>
    <t>State prosecutors in Brazil have charged 16 individuals with homicide and environmental crimes for their role in the Brumadinho disaster last January, when a dam owned by miner Vale SA  burst, killing hundreds, charging documents showed on Tuesday.</t>
  </si>
  <si>
    <t>Brazilian state prosecutors on Tuesday charged Fabio Schvartsman, the former chief executive of mining giant Vale SA, and 15 other people with homicide for a dam disaster last year that killed more than 250 people, according to the charging document seen by Reuters.</t>
  </si>
  <si>
    <t>The 2019 mining disaster in Brazil is expected to lead to a double-digit jump in costs to insure U.S. tailings dams that store mining waste against liability for environmental catastrophes.</t>
  </si>
  <si>
    <t>Heavy snow and rain cut off electricity supplies on Tuesday to hundreds of thousands of people in northeast Spain already battered by Storm Gloria.</t>
  </si>
  <si>
    <t>Three-fifths of the power carried by high-voltage grid firm 50Hertz in northeastern Germany last year came from renewable sources, a record high, chief executive Stefan Kapferer told Reuters on Tuesday.</t>
  </si>
  <si>
    <t>Bees swarm around Peter Davis as he unloads his precious, buzzing cargo into their new home in a part of South Australia's Kangaroo Island that was not devastated by recent bushfires.</t>
  </si>
  <si>
    <t>Japanese carmaker Mitsubishi is being probed by German prosecutors for suspected use of illegal defeat devices installed in its diesel engines, the Frankfurt prosecutor's office said on Tuesday.</t>
  </si>
  <si>
    <t>Spain's government formally declared a "climate emergency" on Tuesday, proposing measures to tackle climate change that  include mandatory low-emission zones in big cities.</t>
  </si>
  <si>
    <t>Brazil state prosecutors have charged employees at miner Vale and auditor TUV SUD with homicide in relation to a deadly dam disaster last year, a source told Reuters on Tuesday.</t>
  </si>
  <si>
    <t>Brazil's right-wing President Jair Bolsonaro said on Tuesday he will create an "Amazon Council" to protect and ensure the "sustainable development" of the world's largest rainforest, following intense criticism of his environmental policies.</t>
  </si>
  <si>
    <t>European Union lawmakers backed measures on Tuesday to clamp down on abuse of EU pet passports by criminals and gangs that illegally trade cats and dogs.</t>
  </si>
  <si>
    <t>More than 70% of oil and gas executives expect to maintain or increase investment in low-carbon energy this year, a survey by an adviser to the industry showed on Tuesday.</t>
  </si>
  <si>
    <t>Australia on Monday boosted emergency funding for small businesses hit by bushfires that have ravaged the country for months, as the mounting costs of the disaster cast doubt on the government's ability to deliver a promised budget surplus.</t>
  </si>
  <si>
    <t>Hard-hit businesses in Australia's blaze-ravaged Kangaroo Valley are calling for tourists to return now that the wildfires are under control, and fear firms and jobs will be lost unless the all-clear message is heard.</t>
  </si>
  <si>
    <t>More than 80% of Australian business executives believe climate change will damage their companies, a paper published on Tuesday showed, the highest percentage recorded out of business leaders in 19 countries surveyed.</t>
  </si>
  <si>
    <t>Four people have died in strong winds, heavy snowfall and low temperatures as Storm Gloria swept across Spain on Sunday and Monday, officials said.</t>
  </si>
  <si>
    <t>Airlines with the best environmental scores should pay less for leasing aircraft than more polluting competitors, the head of one of the world's top leasing companies said on Monday.</t>
  </si>
  <si>
    <t>Brazilian beverages company Ambev SA has set an ambitious target of eliminating plastic pollution in its packaging by 2025, in a push that an executive said on Monday has the potential to generate approximately 1 billion reais ($239.09 million) in business.</t>
  </si>
  <si>
    <t>Rescuers in Nepal called off efforts on Monday to find seven people, including four South Korean trekkers, after fresh avalanches hit the Annapurna region where the group went missing last week, an official said.</t>
  </si>
  <si>
    <t>(Corrects the spelling of the defense minister in the first paragraph)</t>
  </si>
  <si>
    <t>Central banks can't be expected to save the world from climate change, a new book by the Bank for International Settlement said on Monday, urging instead global co-ordination ranging from government policy to financial regulation.</t>
  </si>
  <si>
    <t>Thomas Aycock's life flashed before his eyes one night in the Everglades as a 13-foot Burmese python squeezed his arm and a leg in its coils.</t>
  </si>
  <si>
    <t>Drought-ravaged parts of rural Australia have been hit by dust storms that threaten to drift over more heavily populated cities including Sydney, bringing a new element to the extreme weather that has dominated the country over summer.</t>
  </si>
  <si>
    <t>A search and rescue operation for the four South Korean trekkers and three Nepali guides missing after being struck by an avalanche in northwest Nepal could take weeks due to bad weather, rescuers said on Sunday.</t>
  </si>
  <si>
    <t>Climate activists set off on a three-day hike from Landquart in eastern Switzerland to the ski resort of Davos on Sunday to draw attention to global warming at the World Economic Forum this week.</t>
  </si>
  <si>
    <t>The Australian government said on Sunday it will provide financial aid to the country's tourism sector that's been badly hit by long-lasting bushfires, as business owners fretted about cancellations that stretch into the months ahead.</t>
  </si>
  <si>
    <t>China's market regulator published new standards for high-grade copper scrap and aluminum scrap metal on Sunday, shedding some light on what material will be allowed into the country from the second half of this year.</t>
  </si>
  <si>
    <t>Hundreds of people in small rowing boats protested in front of Venice's St Mark's Square on Sunday to denounce what they say is a proliferation of motor boats that have crowded the waters of the lagoon city.</t>
  </si>
  <si>
    <t>A magnitude 5.7 earthquake struck Southern Xinjiang, China on Sunday, the European-Mediterranean Seismological Center (EMSC) said.</t>
  </si>
  <si>
    <t>The poor air quality which left players fighting for breath at Melbourne Park last week, and the extreme heat which disrupted the tournament in the past, will become the new norm if sports do not do more to address climate change, a report released on Monday said.</t>
  </si>
  <si>
    <t>China is stepping up restrictions on the production, sale and use of single-use plastic products, the state planner said on Sunday, as it seeks to tackle one of the country's biggest environmental problems.</t>
  </si>
  <si>
    <t>Qatar has signed an agreement with France's Total and Japan's Marubeni to build a solar power project with capacity of about 800 megawatts (MW), Qatar's energy minister said on Sunday.</t>
  </si>
  <si>
    <t>Police detained 185 protesters in central Brussels on Saturday after the environmental protest group Extinction Rebellion staged demonstrations at a car show in protest at the auto industry's role in CO2 emissions that cause climate change.</t>
  </si>
  <si>
    <t>Canada's federal government will help Newfoundland on the Atlantic coast dig out in the wake of a massive winter blizzard that buried cars and left thousands without power, a Cabinet minister said on Saturday.</t>
  </si>
  <si>
    <t>California on Friday sued the Trump administration over its plan to open up more than a million acres of public lands in the Golden State to oil and gas drilling.</t>
  </si>
  <si>
    <t>Swedish activist Greta Thunberg marched with 10,000 protesters in the Swiss city of Lausanne on Friday and said "you have not seen anything yet" before some head to Davos next week to challenge the global financial elite to fight climate change.</t>
  </si>
  <si>
    <t>One man was killed and another seriously hurt on Friday when they were caught in an avalanche at a northern California ski resort, the local sheriff's office said.</t>
  </si>
  <si>
    <t>Rhode Island Governor Gina Raimondo signed an executive order on Friday aiming for renewable energy to provide all of the state's electricity by 2030 to fight climate change.</t>
  </si>
  <si>
    <t>Hundreds of protesters, some wearing surgical masks and respirators, took to the streets of the Serbian capital Belgrade on Friday, demanding the government tackle severe air pollution throughout the European Union candidate country.</t>
  </si>
  <si>
    <t>Paraguay is bracing for a potential major epidemic of Dengue fever after recording close to 7,000 suspected cases in the first two weeks of 2020, similar to levels in the severe 2013 outbreak that led to 250 deaths.</t>
  </si>
  <si>
    <t>The tropical Maldives may lose entire islands unless it can quickly access cheap financing to fight the impact of climate change, its foreign minister said.</t>
  </si>
  <si>
    <t>Ethiopian farmer Ahmed Ibrahim batted empty water bottles at a swarm of desert locusts the size of his palms that were devouring his field of khat - the mildly narcotic leaf that is his family's main source of income.</t>
  </si>
  <si>
    <t>Thousands of residents under orders to evacuate from a town near the Philippine volcano Taal were allowed to briefly visit homes on Friday to rescue their animals and recover some possessions, taking advantage of what appeared to be waning activity.</t>
  </si>
  <si>
    <t>A Philippine city shrouded in ash from the nearby Taal volcano has turned adversity into an opportunity to help neighboring towns hit by the natural disaster.</t>
  </si>
  <si>
    <t>Germany's four power grid operators said on Friday that a sharp rise in the country's renewable generation capacity was needed over the next 15 years to meet demand from the electrification of heating, transport and other industries.</t>
  </si>
  <si>
    <t>A Philippine volcano that has been spewing ash for days appeared to be calming down on Thursday, but seismologists said the danger of an eruption remained high and authorities warned evacuees not to return to their homes.</t>
  </si>
  <si>
    <t>When demand and prices of face masks shot up after a small yet destructive volcano south of the Philippine capital suddenly spewed volcanic ash, a 61-year-old seamstress sprang into action to help her neighbors.</t>
  </si>
  <si>
    <t>British Airways flights can pump out more carbon emissions per passenger than rival airlines on certain routes, according to the consumer group "Which?"</t>
  </si>
  <si>
    <t>For two weeks, builder Rod Dunn has been living at a showground in a borrowed caravan, wearing an old coat donated by a friend.</t>
  </si>
  <si>
    <t>Germany is set to become the first country to drop both nuclear and coal power under a landmark agreement to compensate workers, companies and regional governments as it switches off brown coal-fired plants by 2038.</t>
  </si>
  <si>
    <t>New York and Connecticut sued the Trump administration on Thursday, alleging it has failed to enforce the U.S. Clean Air Act and allowed five neighboring states to pump unhealthy levels of pollution into their states.</t>
  </si>
  <si>
    <t>Colombia's environment minister said on Thursday the Andean country will increase monitoring of its jungles and forests to fight deforestation and protect the species that call these areas home.</t>
  </si>
  <si>
    <t>British naturalist David Attenborough said the "moment of crisis" had come in the fight against climate change, warning that governments' targets for decades in the future were not enough to save the planet.</t>
  </si>
  <si>
    <t>RWE , Germany's biggest power producer, will cut about 6,000 jobs, or nearly a third of its current workforce, by 2030 as the country moves to phase out brown coal as an energy source, the company said on Thursday.</t>
  </si>
  <si>
    <t>U.S. presidential hopeful Michael Bloomberg on Thursday unveiled a plan that he claims will halve property losses and deaths from catastrophic wildfires within four years, as part of a suite of initiatives to combat climate change.</t>
  </si>
  <si>
    <t>A European Union fund designed to help coal-reliant regions move toward a greener economy is very good news for Poland, Prime Minister Mateusz Morawiecki said on Thursday.</t>
  </si>
  <si>
    <t>Australia's peak tourism body estimated the country's bushfire crisis has so far cost the industry almost A$1 billion ($690 million) and called for urgent help from the government to lure back visitors.</t>
  </si>
  <si>
    <t>Australia will have to wait until March for rains heavy enough to bring sustained relief from dry weather that has fueled deadly bushfires, the country's weather bureau said on Thursday.</t>
  </si>
  <si>
    <t>Taylor, a 4-year-old English springer spaniel, has been among the hard working rescuers during Australia's bushfire crisis.</t>
  </si>
  <si>
    <t>Germany plans to cancel the emission allowances of lignite-fired power plants to be shut down as part of a broader effort to phase-out the fuel, a spokesman for the country's Environment Ministry said on Thursday.</t>
  </si>
  <si>
    <t>British Prime Minister Boris Johnson is meeting the Bank of England Governor Mark Carney on Thursday to discuss climate finance, Johnson's spokesman said.</t>
  </si>
  <si>
    <t>The Melbourne skies were largely clear of bushfire smoke on Thursday as Australian Open organizers defended their decision to continue playing qualifiers during two days when a thick haze enveloped the city.</t>
  </si>
  <si>
    <t xml:space="preserve"> (This January 13 story refiles to clarify EU's staggered deadline, paragraphs 4-5)</t>
  </si>
  <si>
    <t>Italy's biggest retail bank Intesa Sanpaolo is ready to fund 50 billion euros in green investments in Italy, Chief Executive Carlo Messina said on Thursday.</t>
  </si>
  <si>
    <t>Germany has reached an agreement with the regions most affected by a plan to phase out the use of brown coal, or lignite, for its power plants by providing about 40 billion euros ($45 billion) in aid, a document reviewed by Reuters showed.</t>
  </si>
  <si>
    <t>The German government plans to compensate utility RWE  with around 2.6 billion euros ($2.9 billion) for costs related to the country's planned coal exit, two government sources said on Thursday.</t>
  </si>
  <si>
    <t>White cinders, a few fins and melted board skins are all that remain of Australian surfer David Ford's 260-strong collection of irreplaceable vintage surfboards.</t>
  </si>
  <si>
    <t>Tennis great Chris Evert said player health is a serious concern heading into this year's Australian Open where poor air quality could hit competitors hard in longer matches amid the devastating bushfires that have engulfed the country.</t>
  </si>
  <si>
    <t>Puerto Rican bees are abandoning hives as weeks of earthquakes disrupt colonies, experts said, raising concerns that a subspecies seen as a possible solution to the global bee crisis could take another hit after being decimated by hurricanes in 2017.</t>
  </si>
  <si>
    <t>Australia's Wollemi Pines survived the dinosaurs, and now firefighters have nursed them through the country's worst bushfires in generations to live another day.</t>
  </si>
  <si>
    <t>Parts of British Columbia were in the grip of rare and extreme cold weather on Wednesday, resulting in school and daycare closures in Vancouver and throwing traffic into chaos, with residents in the Canadian western province advised against traveling.</t>
  </si>
  <si>
    <t>Last year was the Earth's second-hottest since records began, and the world should brace itself for more extreme weather events like the bushfires ravaging much of Australia, the World Meteorological Organization (WMO) said on Wednesday.</t>
  </si>
  <si>
    <t>Hundreds of protesters wearing white masks took to the streets of the Bosnian town of Tuzla on Wednesday to demand government action on air pollution affecting public health in the region.</t>
  </si>
  <si>
    <t>Deforestation of Brazil's Amazon rainforest threatens to accelerate and draw increased global concern since no new fire prevention measures have been taken in the crucial run-up to this year's dry season, according to Tasso Azevedo, coordinator of a group called MapBiomas that monitors the rate of forest destruction.</t>
  </si>
  <si>
    <t>A 12-year-old girl was found alive on Tuesday after being buried for 18 hours when an avalanche in Pakistan-controlled Kashmir engulfed the family house, her mother said on Wednesday.</t>
  </si>
  <si>
    <t>Climate change and environmental destruction top the risks highlighted by world decision-makers in a survey ahead of the 2020 gathering of the global elite in the Swiss ski resort of Davos.</t>
  </si>
  <si>
    <t>A shipbuilder and engine maker are among leading companies looking to develop a vessel that can run on ammonia as part of efforts to speed up carbon reductions in shipping through cleaner fuel options, officials said on Wednesday.</t>
  </si>
  <si>
    <t>German climate activists said on Wednesday they were suing Chancellor Angela Merkel's government over what they say is its insufficient action to tackle climate change, arguing that the failure contravened a constitutional right to "human dignity".</t>
  </si>
  <si>
    <t>Last year was the world's second-warmest in 140 years of record-keeping, according to a U.S. government report published on Wednesday.</t>
  </si>
  <si>
    <t>Severe storms are expected to bring some relief in the coming days from huge bushfires scorching Australia but the heavy downpours could also carry the risk of landslides and water pollution, officials said on Wednesday.</t>
  </si>
  <si>
    <t>Tempers flared at the Australian Open qualifying on Wednesday as players battled through another day of smoky air and two of the game's all-time greats were labeled "selfish" for not protesting about the conditions.</t>
  </si>
  <si>
    <t>(Note strong language in paragraph 3.) There is little that Australia's deadly bushfires didn't take from dairy and cattle farmers Tim and Warren Stalway.</t>
  </si>
  <si>
    <t>The fine ash drifting into the school gym on gusts of wind is a constant reminder for evacuees in the Philippines of the volcano that threatens to bury their homes forever.</t>
  </si>
  <si>
    <t>New rules enacting President Donald Trump's reductions in fuel efficiency standards for new vehicles through 2026 moved closer to reality on Tuesday when U.S. agencies sent proposals to the White House for final review.</t>
  </si>
  <si>
    <t>As global temperatures soar, Australia could become so hot and dry that the country's residents could become climate refugees, U.S. climatologist and geophysicist Michael Mann told Reuters.</t>
  </si>
  <si>
    <t>A multi-billion dollar boom in petrochemical plants proposed along the U.S. Gulf Coast could pump as much greenhouse gas into the air as 131 coal-fired power plants by 2030, according to a study released on Tuesday by University of Texas researchers.</t>
  </si>
  <si>
    <t>Ben &amp; Jerry's said it does not deceive consumers by saying it used milk and cream from "happy cows" to make its ice cream, and that an environmental advocate's lawsuit claiming otherwise should be dismissed.</t>
  </si>
  <si>
    <t>Deforestation in Brazil's Amazon rose 85% in 2019 compared to the previous year, according to a data-based warning system from Brazil's National Institute for Space Research (INPE), in the latest piece of evidence to highlight rampant tree-felling.</t>
  </si>
  <si>
    <t>The younger son and daughter-in-law of News Corp Executive Chairman and Fox Corporation Co-Chairman Rupert Murdoch took aim at both organizations' coverage of climate change, widely viewed as a contributing factor to the Australian bushfires, in a statement to The Daily Beast on Tuesday.</t>
  </si>
  <si>
    <t>Rome banned all diesel vehicles from its roads for the first time on Tuesday to try to combat rising pollution, with numerous other cities in central and northern Italy also imposing curbs to cut harmful emissions.</t>
  </si>
  <si>
    <t>A climate research organization will offer access to a risk model that predicts the probability of flooding for homes across the United States, giving the public a look at the data institutional investors use to gauge risk. </t>
  </si>
  <si>
    <t>A number of Australian companies have flagged damages or potential losses from bushfires, which have claimed the lives of 28 people and destroyed more than 2,500 homes, as the continent experiences one of the most severe fire seasons on record.</t>
  </si>
  <si>
    <t>China expects to make a "breakthrough" on the establishment of a nationwide carbon emissions trading scheme (ETS) by the end of this year, the country's senior climate change official told Reuters on Tuesday.</t>
  </si>
  <si>
    <t>The management of a smartphone app used by millions of Australians to get live bushfire updates may be sold as its developer restructures to cut debt, even as it looks to extend the app nationally, the company's CEO said.</t>
  </si>
  <si>
    <t>U.S. coal-fired power plants shut down at the second-fastest pace on record in 2019, despite President Donald Trump’s efforts to prop up the industry, according to data from the federal government and Thomson Reuters.</t>
  </si>
  <si>
    <t>Chile's environmental regulator on Monday charged state oil company ENAP with improper fracking in Tierra del Fuego, a wild, largely unpopulated region at the southern fringe of the South American continent.</t>
  </si>
  <si>
    <t>The Panama Canal said on Monday it will cut its daily slot reservations due to droughts, and impose a "freshwater" charge on ships to maintain the thoroughfare's levels, tightening access to one of the world's most important trading routes.</t>
  </si>
  <si>
    <t>The imminent danger posed by climate change means activists were not guilty of trespassing when they occupied a Swiss bank and played tennis to demand an end to funding of fossil fuel projects, a judge ruled on Monday.</t>
  </si>
  <si>
    <t>Puerto Rico's public power utility said on Monday it has restored electricity to almost all the island, nearly a week after the strongest earthquake in more than a century knocked out all power and caused at least $110 million in damage.</t>
  </si>
  <si>
    <t>The United Arab Emirates grew its renewable energy portfolio by more than 400% in the last 10 years, and is on track to double that again in the coming decade, Abu Dhabi National Oil Co. chief executive Sultan al-Jaber said on Monday.</t>
  </si>
  <si>
    <t>Public support for Prime Minister Scott Morrison has slumped to its lowest levels amid widespread anger over his government's handling of Australia's bushfire crisis, according to a survey released by Newspoll on Monday.</t>
  </si>
  <si>
    <t>The Australian government committed A$50 million ($34.58 million) to an emergency wildlife recovery program on Monday, calling the bushfires crisis engulfing the country "an ecological disaster" that threatens several species, including koalas and rock wallabies.</t>
  </si>
  <si>
    <t>Schools and businesses shut across the Philippine capital on Monday as a volcano belched clouds of ash across the city and seismologists warned an eruption could happen at any time, potentially triggering a tsunami.</t>
  </si>
  <si>
    <t>At least 10 people died, more than 1,000 flights were canceled and hundreds of thousands were without power in five states on Saturday as a massive winter storm system dumped snow, freezing rain and hail from Texas to Michigan.</t>
  </si>
  <si>
    <t>A severe cold snap killed at least 17 people in Afghanistan on Saturday, government officials said, as heavy snowfall and rain continued to lash parts of the country.</t>
  </si>
  <si>
    <t>After weeks of criticism over the handling of the bushfires scorching Australia, Prime Minister Scott Morrison said on Sunday he will propose a national review into the response to the disaster, as the fires claimed another firefighter's life.</t>
  </si>
  <si>
    <t>The Philippine airport authority on Sunday suspended flights at Manila's international airport after a volcano in nearby Batangas province spewed a giant plume of ash.</t>
  </si>
  <si>
    <t>Two strong aftershocks collapsed homes and cracked walls in Puerto Rico on Friday as the Caribbean island tried to recover from its worst earthquake in more than a century.</t>
  </si>
  <si>
    <t>An earthquake of magnitude 5.9 has struck 14 kilometers southeast of Guanica, Puerto Rico, the U.S. Geological Survey said on Saturday.</t>
  </si>
  <si>
    <t>Climate activist Greta Thunberg has called on German engineering group Siemens AG to review its role in helping to develop a coal mine project in Australia.</t>
  </si>
  <si>
    <t>An earthquake of magnitude 6 has struck 14 kilometers south-east of Guanica, Puerto rico, the U.S. Geological Survey said on Saturday.</t>
  </si>
  <si>
    <t>Bushfire conditions eased in Australia on Saturday after a grueling night for firefighters, with authorities saying they expect at least a week of milder weather in which to step up defenses against the huge blazes still burning.</t>
  </si>
  <si>
    <t>Australian cricketer Shane Warne's prized "baggy green" cap raised more than A$1 million ($686,000) on Friday for bushfire relief efforts, with the new owners planning to use it to raise more funds before it is donated to a museum.</t>
  </si>
  <si>
    <t>Australia's alpine resorts have dusted off winter snowmaking machines to blast ice-cold water onto dry ski slopes as huge bushfires threaten to engulf the Snowy Mountains region.</t>
  </si>
  <si>
    <t>Thousands of Australians took to the streets on Friday to protest against government inaction on climate change, as bushfires ravaged tens of thousands of square miles of bushland after months of destruction and at least 27 deaths.</t>
  </si>
  <si>
    <t>Australian authorities urged another mass evacuation across the heavily populated southeast on Thursday as a return of hot weather fanned huge bushfires threatening several towns and communities.</t>
  </si>
  <si>
    <t>Australia's rampaging bushfires continue to affect top-level sporting events with a women's soccer match scheduled for Newcastle on Friday postponed because of the poor air quality and expected soaring temperatures.</t>
  </si>
  <si>
    <t>Striking images of the Popocatepetl volcano erupting near Mexico City that shocked residents of the capital this week were the result of new high definition cameras monitoring the mountain, and not due to any unusual activity, authorities said.</t>
  </si>
  <si>
    <t>When the normally murky brown Mekong River turned a brilliant blue late last year, villagers in northeastern Thailand were surprised.</t>
  </si>
  <si>
    <t>Forget strapless gowns and skimpy dresses. Audiences to this Italian music concert, with instruments made of ice, need to dress for arctic conditions as the venue is in an igloo on top of a glacier.</t>
  </si>
  <si>
    <t>Bulgarian prosecutors charged Environment Minister Neno Dimov on Friday with deliberate mismanagement over severe water restrictions faced by nearly 100,000 people for about two months in a region of western Bulgaria.</t>
  </si>
  <si>
    <t>France's 580 megawatt (MW) Havre coal power plant will close on April 1, 2021, the energy ministry said on Friday.</t>
  </si>
  <si>
    <t>Bulgarian Environment Minister Neno Dimov was charged with deliberate mismanagement of the water supplies for the western city of Pernik, prosecutors said on Friday.</t>
  </si>
  <si>
    <t>Metals maker Norsk Hydro expects its sale of low-carbon aluminium made from recycled drink cans and other scrap to more than double this year and to further increase in 2021 and beyond, the Norwegian company told Reuters.</t>
  </si>
  <si>
    <t>Swarms of desert locusts have spread from Ethiopia and Somalia into eastern and northern Kenya, posing a threat to food production and grazing land, its agriculture minister said on Friday.</t>
  </si>
  <si>
    <t>India's power ministry has asked for coal-fired power plants around New Delhi, the capital city with the worst air quality in the world, to be given more time to install equipment to reduce emissions, after the year-end deadline for action passed.</t>
  </si>
  <si>
    <t>The number of passengers that flew through Swedish airports dropped 4% in 2019, Swedish state-owned airport operator Swedavia said on Friday, with the drop led by a decline in domestic traffic.</t>
  </si>
  <si>
    <t>Puerto Rico Governor Wanda Vázquez said power should be fully restored across the island by Monday after the worst earthquake in over a century knocked out the U.S. territory's biggest generating plant and left nearly all its 3 million residents without electricity.</t>
  </si>
  <si>
    <t>The Trump administration on Thursday unveiled a plan to speed permitting for major infrastructure projects like oil pipelines, road expansions and bridges, one of the biggest deregulatory actions of the president's tenure.</t>
  </si>
  <si>
    <t>The United Steelworkers sued the U.S. Environmental Protection Agency in federal court on Thursday in a bid to reverse its gutting of a safety rule at chemical plants, the union said.</t>
  </si>
  <si>
    <t>Paulin Bolumbu thought his family lived a safe distance from the Congo River, but in November the water overran its banks by more than half a kilometer, inundating his corrugated iron house.</t>
  </si>
  <si>
    <t>Bulgaria’s Minister of Environment and Water Neno Dimov was detained on Thursday after prosecutors questioned him in relation to a probe over chronic water shortages in the western town of Pernik.</t>
  </si>
  <si>
    <t>Top asset manager BlackRock Inc  said on Thursday it has joined the Climate Action 100+ investor group seeking emission curbs.</t>
  </si>
  <si>
    <t>Golf's governing body the R&amp;A are investing up to 650,000 pounds ($849,030) in various sustainability projects as the sport attempts to safeguard itself from the worst effects of climate change.</t>
  </si>
  <si>
    <t>A court in Russia's far north ordered a halt on Thursday to construction of a landfill, potentially Europe's largest, that was seen by protesters as a symbol of official contempt for ecological concerns and voters' quality of life.</t>
  </si>
  <si>
    <t>A weather pattern marked by average long-term ocean temperatures, tropical rainfall and atmospheric winds is likely to prevail through this summer in the Northern Hemisphere, a U.S. government weather forecaster said on Thursday.</t>
  </si>
  <si>
    <t>After observing a kangaroo limping in a creek bed with paws burnt by bushfires, wildlife volunteer Janine Green takes the decision that she never wants to make.</t>
  </si>
  <si>
    <t>Egypt on Thursday reopened two Mediterranean harbors that were shut this week due to bad weather.</t>
  </si>
  <si>
    <t>A magnitude 6.3 earthquake struck on Thursday 406 kilometers (252 miles) southwest of Anadyr, Chukotka in Russia's Far East.</t>
  </si>
  <si>
    <t>More than a dozen cities and towns across Italy introduced traffic curbs on Wednesday in a bid to cut harmful emissions following a spike in pollution.</t>
  </si>
  <si>
    <t>The number of billion-dollar climate- and weather-related disasters in the United States more than doubled in the last decade, with costs soaring above $800 billion, according to a U.S. government report released on Wednesday.</t>
  </si>
  <si>
    <t>Malaysian palm oil companies should try to boost the numbers of  barn-owls living in their plantations to tackle a rat problem rather than using snakes or macaques, the Malaysian Palm Oil Board said on Wednesday.</t>
  </si>
  <si>
    <t>Puerto Rico Governor Wanda Vazquez declared a state of emergency on Tuesday after a series of earthquakes killed at least one person, toppled buildings and knocked out power to nearly the entire island of more than 3 million people.</t>
  </si>
  <si>
    <t>Indonesia has approved environmental impact studies for factories to produce battery-grade nickel chemicals in Morowali, Coordinating Minister of Maritime and Investment Affairs Luhut Pandjaitan said on Wednesday.</t>
  </si>
  <si>
    <t>The dollar gained, helped by better-than-expected data in the U.S. non-manufacturing sector, and oil prices retreated on Tuesday as caution kept investors alert for developments in the U.S.-Iranian stand-off in the Middle East.</t>
  </si>
  <si>
    <t>Dozens of Australian firefighters formed a guard of honor and stood with hand on heart on Tuesday to bid a solemn farewell to colleague Andrew O'Dwyer, one of three volunteers killed in recent blazes.</t>
  </si>
  <si>
    <t>Australia's government is sticking firmly to a position that there is no direct link between climate change and the country's  devastating bushfires, despite public anger, the anguish of victims and warnings from scientists.</t>
  </si>
  <si>
    <t>The peak summer holiday period should bring boatloads of cruise-ship passengers and other holiday makers to the Australian coastal town of Eden, with visitors thronging stores like Lynn Baxter's newsagent.</t>
  </si>
  <si>
    <t>Action at the Australian Open will be confined to the three stadiums with retractable roofs and eight indoor courts if conditions become hazardous due to the bushfire crisis, organizers of the Grand Slam event said on Tuesday.</t>
  </si>
  <si>
    <t>Australian lithium developer ioneer Ltd said on Wednesday it has resolved a lawsuit by a U.S. environmental group over a rare wildflower at its proposed project in Nevada.</t>
  </si>
  <si>
    <t>A group of Barclays  shareholders coordinated by responsible investment lobby group ShareAction want the bank to phase out financing fossil fuels, stepping up pressure on one of Europe's biggest funders of the sector.</t>
  </si>
  <si>
    <t>Britain will continue to provide incentives to reduce emissions from transport after it leaves the European Union, a junior finance minister said on Tuesday.</t>
  </si>
  <si>
    <t>A dozen Swiss climate activists appeared in court on Tuesday after refusing to pay a fine for playing tennis inside branches of Credit Suisse bank last year in a stunt intended to highlight the bank's fossil fuel investments and "stop people acting like nothing is happening."</t>
  </si>
  <si>
    <t>A slowdown in the installation of wind turbines and solar panels in Germany this year could put the country's carbon reduction targets at risk, environmental think tank Agora said on Tuesday.</t>
  </si>
  <si>
    <t>A 5.8-magnitude earthquake off the southern coast of Puerto Rico on Monday damaged homes and destroyed a rock formation on a beach that had been a tourist attraction, but there were no reports of injuries.</t>
  </si>
  <si>
    <t>U.S. emissions linked to climate change fell last year on a record drop in coal-fired power generation, but further declines are unlikely without rapid policy changes, according to an estimate released on Tuesday.</t>
  </si>
  <si>
    <t>A government panel approved an Israeli Energy Ministry proposal to build two power units to be operated solely with natural gas as part of a plan to eliminate coal usage by 2025 and improve air quality, the ministry said on Tuesday.</t>
  </si>
  <si>
    <t>On any other January week, tourists would be jostling for space on the bright white sands of Australia's Hyams Beach.</t>
  </si>
  <si>
    <t>Thai Prime Minister Prayuth Chan-ocha on Tuesday urged people to turn off taps and shower less to cope with a drought afflicting northern and central Thailand.</t>
  </si>
  <si>
    <t>The capital of Indonesia, a country listed as the second worst offender for polluting the world's oceans with plastic, will ban single-use plastic bags from its street markets and shopping malls from the middle of this year.</t>
  </si>
  <si>
    <t>Top Indian coal-fired power generators Adani Power and NTPC Ltd have sought two-to-three-year extensions of deadlines to install emissions-cutting equipment at some plants, according to documents reviewed by Reuters, even as the country battles rampant pollution.</t>
  </si>
  <si>
    <t>Investors have sued Daimler for 896 million euros ($1 billion) in a regional court in Stuttgart, accusing the carmaker of concealing its use of emissions cheating software, German law firm TILP said on Tuesday.</t>
  </si>
  <si>
    <t>An earthquake of magnitude 6.2 struck on Tuesday southwest of Indonesia's province of Aceh on the island of Sumatra, at a depth of 20.3 km (12.6 miles), the U.S. Geological Survey (USGS) said.</t>
  </si>
  <si>
    <t>Egypt on Monday shut the harbors of two of its Mediterranean ports, Alexandria and Dekheila, as bad weather forced the second closure within a few days.</t>
  </si>
  <si>
    <t>A severe drought is threatening South Africa's wildlife industry, with game farmers keeping fewer animals and tourists visiting game lodges in smaller numbers.</t>
  </si>
  <si>
    <t>Bangladesh's High Court on Monday ordered the government to ban single-use plastics in coastal areas and in hotels and restaurants in one year to combat pollution.</t>
  </si>
  <si>
    <t>Ten U.S. states, led by New York, California and Illinois, account for 56% of carbon emissions from buildings nationwide, a major source of greenhouse gas emissions that needs to be tackled over the next decade to combat climate change, according to a report released on Monday.</t>
  </si>
  <si>
    <t>Cocoa farmers in Ivory Coast remain cautiously optimistic as the start of the seasonal dry Harmattan winds had not affected crops so far, they told Reuters on Monday.</t>
  </si>
  <si>
    <t>Antipodean actor Russell Crowe almost stole the show with his absence from the Golden Globe awards on Sunday - using his best actor win to send a message on climate change's role in devastating Australian bushfires.</t>
  </si>
  <si>
    <t>The U.S. Environmental Protection Agency (EPA) will announce Monday it is seeking public input as it works on new rules to significantly decrease emissions of smog-forming nitrogen oxide (NOx) and other pollutants from heavy-duty trucks.</t>
  </si>
  <si>
    <t>As Australia's deadly bushfires rage, many companies are reporting hits to business with resorts shutting their doors, cheesemakers struggling to secure milk supplies and insurance claims on the rise.</t>
  </si>
  <si>
    <t>Australia will commit an extra A$2 billion ($1.39 billion) over the next two years to help cover the cost of rebuilding as bushfires ravage the country, Prime Minister Scott Morrison said on Monday.</t>
  </si>
  <si>
    <t>Australian authorities began assessing the damage on Sunday from heatwave-spurred bushfires that swept through two states a day earlier, as cooler conditions provided a temporary respite from blazes that have scarred the country's east coast for weeks.</t>
  </si>
  <si>
    <t>Australian Prime Minister Scott Morrison found himself on Sunday again defending his actions in response to the country's unprecedented bushfires crisis that has killed 24 people and left thousands more homeless.</t>
  </si>
  <si>
    <t>French President Emmanuel Macron said he had spoken to Australian Prime Minister Scott Morrison on Sunday to offer French aid in dealing with Australia's devastating bushfires.</t>
  </si>
  <si>
    <t>Actors, popstars and Britain's royal family have stepped in to offer support for victims of Australia's unprecedented bushfires, helping to raise millions for firefighting services and wildlife shelters.</t>
  </si>
  <si>
    <t>Choking smoke from raging bushfires blocked Bec Winter's path to safety but she put faith in her horse Charmer to find a way, eventually reaching refuge in a local pub in the coastal town of Moruya, Winter said on Saturday.</t>
  </si>
  <si>
    <t>Mexico City's new ban on plastic bags has inspired visions of a journey back in time even as local makers of the packaging worry they could become obsolete.</t>
  </si>
  <si>
    <t>The bushfires ravaging Australia are generating so much heat that they are creating their own weather systems including dry lighting storms and fire tornadoes.</t>
  </si>
  <si>
    <t>Kenya said on Saturday it had started aerial spraying in three counties in the country's north to try to head off a locust invasion which has already caused extensive damage to farmland in neighboring Somalia and Ethiopia.</t>
  </si>
  <si>
    <t>The Australian government said on Saturday that up to 3,000 army reservists would be deployed to help communities hit by spreading wildfires and a third navy ship had been readied to support evacuations from coastal towns.</t>
  </si>
  <si>
    <t>Over 1,000 residents and vacationers who had been stranded on a beach by bush fires in southeastern Australia landed near Melbourne on Saturday after a 20-hour journey on two ships, relieved to escape terrifying smoke and fire.</t>
  </si>
  <si>
    <t>Australian Prime Minister Scott Morrison has canceled official trips to India and Japan that were scheduled for the second half of January as he battles a bushfire emergency at home.</t>
  </si>
  <si>
    <t>Authorities urged Australians on Friday to evacuate parts of the eastern states of Victoria and New South Wales to escape bushfires they fear are set to burn out of control this weekend.</t>
  </si>
  <si>
    <t>Pillars of fire and smoke from bushfires are tarnishing Australia's reputation for pristine vistas abounding in wildlife and wreaking havoc on tourism, operators say, as authorities are forced to cancel concerts, close parks and evacuate towns.</t>
  </si>
  <si>
    <t>One of Alaska’s most active volcanoes, a towering ice-covered cone in the Aleutian Islands, shot a cloud of ash more than 5 miles high on Friday, triggering a warning to aviators and putting on a show that was captured in satellite imagery.</t>
  </si>
  <si>
    <t>Nearly 175,000 people remain displaced in Indonesia’s capital Jakarta and nearby towns, after flash floods and landslides killed at least 53 people, amid some of the heaviest rain since records began, authorities said on Saturday.</t>
  </si>
  <si>
    <t>The Australian village of Thredbo in the Snowy Mountains region has been evacuated and is under threat from fast-approaching fires that have razed bushland in the country's east.</t>
  </si>
  <si>
    <t>Chinese capital city Beijing cut smog levels in its metropolitan area by more than 17% in 2019 after five years of an anti-pollution campaign, data from its environmental authority showed on Friday.</t>
  </si>
  <si>
    <t>Australia Prime Minister Scott Morrison on Friday said he was inclined to cancel an official trip to India planned for this month in order to deal with a bushfire crisis ravaging parts of his country.</t>
  </si>
  <si>
    <t>The toddler son of a volunteer firefighter killed battling wildfires in Australia received one of the service's highest honors on behalf of his father during an emotional funeral on Thursday.</t>
  </si>
  <si>
    <t>Australian Nick Kyrgios has put his hand up to help the victims of raging bushfires in his country by promising a $200 donation for every ace he serves during the home summer season.</t>
  </si>
  <si>
    <t>A professional tennis tournament scheduled to take place in Canberra next week has been moved to the city of Bendigo because of the likelihood of disruption caused by smoke from the bushfires raging around southeast Australia.</t>
  </si>
  <si>
    <t>Hundreds of residents and holiday-makers have been ordered to evacuate Australia's temperate Snowy Mountains region in the state of New South Wales as fierce fires threaten from two sides, authorities said on Thursday.</t>
  </si>
  <si>
    <t>Tens of thousands of holiday makers fled seaside towns on Australia's east coast on Thursday as bushfires approached, and military ships and helicopters began rescuing thousands more trapped by the blazes.</t>
  </si>
  <si>
    <t>A Chinese lantern, launched by a 60-year-old mother and her two adult daughters in a New Year's Eve celebration, caused the fire at a German zoo in which dozens of animals were killed, including eight great apes, authorities said.</t>
  </si>
  <si>
    <t>Global property catastrophe reinsurance rates rose by around 5% at Jan. 1 2020 renewals, reinsurance broker Guy Carpenter, a unit of Marsh McLennan said on Thursday.</t>
  </si>
  <si>
    <t>The Austrian coalition deal struck between conservatives and the Greens will make flying slightly more expensive and make taking the train cheaper, Greens leader Werner Kogler said on Thursday.</t>
  </si>
  <si>
    <t>Volkswagen  on Thursday said it was in talks to discuss a settlement with German vehicle owners who are suing the carmaker over excessive pollution caused by VW's diesel cars.</t>
  </si>
  <si>
    <t>A third person was confirmed dead on Wednesday in devastating bushfires that engulfed Australia's southeast coast this week and a fourth was missing and feared dead, as navy ships rushed to provide supplies and assist with evacuations.</t>
  </si>
  <si>
    <t>Flash floods inundated swathes of Indonesia's capital and nearby towns on the first day of the New Year after torrential rainfall overnight, killing at least nine people and forcing thousands of people to evacuate, authorities said on Wednesday.</t>
  </si>
  <si>
    <t>A panel of scientific advisers, including several appointed by President Donald Trump, says some rollbacks of clean-air and vehicle rules proposed by the Environmental Protection Agency are based on weak scientific analysis and should be revised, according to draft reports published on Tuesday.</t>
  </si>
  <si>
    <t>Australia's Travis Head says he is confident match officials would not put the health of players at risk if hazardous bushfire smoke impacted the third test against New Zealand in Sydney this week.</t>
  </si>
  <si>
    <t>Britain, the birthplace of coal power, produced more electricity from zero-carbon sources such as wind, solar and nuclear than from fossil fuel plants for the first time in 2019, National Grid said on Wednesday.</t>
  </si>
  <si>
    <t>As a global clean-fuel mandate takes effect Jan. 1, testing companies examining newer, low-sulfur marine blends acquired in Antwerp, Belgium; Houston and Singapore have found sediment at levels that could damage the engines of ocean-going vessels.</t>
  </si>
  <si>
    <t>Thousands swarmed to beaches on Australia's east coast on Tuesday to escape fierce wildfires bearing down on several seaside towns, as the government readied naval vessels and military helicopters to aid firefighting and evacuations.</t>
  </si>
  <si>
    <t>Britain's Prince William launched a multi-million pound prize on Tuesday to encourage the world's greatest problem-solvers to find answers to Earth's biggest environmental problems, saying the planet was now at a tipping point.</t>
  </si>
  <si>
    <t>Indonesia's Supreme Court has struck down a regulation that allowed activities by plantation companies in protected forest areas, a green group said on Tuesday, flagging a decision that could affect the thriving palm oil industry.</t>
  </si>
  <si>
    <t>Teenage climate change activist Greta Thunberg said on Monday that talking to U.S. President Donald Trump at a United Nations summit on global warming would have been a waste of time since he would not have paid any attention.</t>
  </si>
  <si>
    <t>A possum severely burnt by bushfires in Australia's Blue Mountains laps water from a bowl as her rescuer holds her gently in a towel, while at a nearby home a kangaroo with bandaged feet is rocked like a baby by another carer.</t>
  </si>
  <si>
    <t>Three people caught in bushfires in Australia's southeast are feared dead, authorities said on Tuesday, as huge fire fronts cause widespread devastation and forced thousands of holidaymakers to flee to beaches to escape the flames.</t>
  </si>
  <si>
    <t>The European Central Bank should not favor so-called "green" assets in its multi-trillion-euro bond-buying program or its work as bank supervisor, incoming ECB board member Isabel Schnabel said in an interview published on Monday.</t>
  </si>
  <si>
    <t>The second coldest weather in 119 years sweeping across western and northern India has led to dense fog, killing at least six people and disrupting many parts of the country, including the capital New Delhi.</t>
  </si>
  <si>
    <t>Indian Prime Minister Narendra Modi's office has proposed waiving a tax on coal to help finance pollution-curbing equipment, according to documents, but the move would also make coal more competitive in price with solar and wind energy.</t>
  </si>
  <si>
    <t>Mauritius closed its main airport on Monday and shops and other businesses in the capital also closed as the tropical cyclone Calvinia approached.</t>
  </si>
  <si>
    <t>Financial services have been too slow to cut investment in fossil fuels, a delay that could lead to a sharp increase in global temperatures, Bank of England Governor Mark Carney said in an interview broadcast on Monday.</t>
  </si>
  <si>
    <t>The dirty, hot and dangerous work of battling bushfires might be physically exhausting for Raymond Lowe, but he is not stepping aside any time soon.</t>
  </si>
  <si>
    <t>A rhino believed to the world's oldest has died at the age of 57 in a Tanzanian conservation area, authorities said.</t>
  </si>
  <si>
    <t>At least 50 people have died in Bangladesh as cold weather continues to sweep across the country, officials said.</t>
  </si>
  <si>
    <t>Residents and vacationers in part of the Australian state of Victoria were urged to leave on Sunday ahead of what is expected to be a day of extreme fire danger.</t>
  </si>
  <si>
    <t>One person was killed in Fiji and one is missing as tropical cyclone Sarai battered the South Pacific nation with strong wind and heavy rain, authorities said on Sunday.</t>
  </si>
  <si>
    <t>Residents of two small communities in the southern Australian state of Victoria were told to evacuate on Saturday, as a bushfire burned out of control nearby and as temperatures were set to rise.</t>
  </si>
  <si>
    <t>SQM, the world´s No. 2 lithium producer, said on Friday it "regrets" a ruling by a Chilean environmental court that it should be prosecuted over excessive water use in the country´s northern Atacama Desert.</t>
  </si>
  <si>
    <t>Tourists visiting a world heritage site in mountains west of Sydney were forced to take photos of a billboard showing "The Three Sisters" rock formation on Friday as smoke from bushfires blanketed the attraction.</t>
  </si>
  <si>
    <t>An 4.9 magnitude earthquake struck Iran's Bushehr province on Friday, where the country's nuclear power plant is located, but there were no immediate reports of damage, Iranian state television reported.</t>
  </si>
  <si>
    <t>The death toll from a Christmas typhoon that tore through the central Philippines rose to 28 on Friday, with 12 people missing, the disaster agency said, as authorities moved to restore power and residents tried to repair damaged homes.</t>
  </si>
  <si>
    <t>A Chilean environmental court has upheld a complaint by indigenous communities in the country´s northern Atacama Desert about the use of water by SQM, the world´s No. 2 producer of lithium.</t>
  </si>
  <si>
    <t>South Australian winery owner Clare Anderson said she was "crying into her vines" as her fire-ravaged estate was hit by another bout of intense heat on Friday, robbing the vineyard of a chance to recover.</t>
  </si>
  <si>
    <t>Alaska is set to finish 2019 with a record average high temperature after a year of extremes ranging from a sweltering summer and rampant wildfires to vanishing sea ice and winter rains where heavy snows were once the norm.</t>
  </si>
  <si>
    <t>Rescuers hunted for possible victims of three avalanches that hit the Austrian ski resort of Ankogel and one at the Swiss resort of Andermatt on Thursday, injuring at least two people.</t>
  </si>
  <si>
    <t>Communities across Asia commemorated the more than 230,000 victims of the Indian Ocean tsunami on Thursday, the 15th anniversary of one of the world's most deadly disasters.</t>
  </si>
  <si>
    <t>A massive cargo ship drifted onto a beach in southern Israel on Thursday after heavy winds and stormy weather forced the vessel away from its anchor point near the port of Ashdod.</t>
  </si>
  <si>
    <t>Vietnam's pork imports during the first 11 months of this year more than doubled to 110,000 metric tonnes, the Ministry of Finance said on Thursday, as the country's pig herd has been battered by an outbreak of African swine fever.</t>
  </si>
  <si>
    <t>China will maintain its environmental protection goals and will not ease off on trying to achieve them even as the economy slows, an environment ministry official said on Thursday.</t>
  </si>
  <si>
    <t>China warned earlier this week that a destructive pest that has threatened the country's grain output is expected to hit more crops across wider areas in 2020, including the key corn-growing region in the northeast.</t>
  </si>
  <si>
    <t>Two strong earthquakes, of magnitude 6.2 and magnitude 5.7, struck central Colombia on Tuesday, the Colombian Geological Service said, but there were no immediate reports of any injuries or major damage.</t>
  </si>
  <si>
    <t>When Australian volunteer firefighter Andrew Hain is out battling bushfires, he sends emojis to his wife Kate to let her know he is safe.</t>
  </si>
  <si>
    <t>Wildlife carers in Australia are ready to work around the clock over Christmas, preparing for more admissions particularly for baby animals stressed by hot weather, bushfires and drought.</t>
  </si>
  <si>
    <t>Germans will have to change their lifestyles, cutting back on holidays and paying a real price to master the challenge of climate change, the speaker of Germany's parliament Wolfgang Schaeuble said on Tuesday.</t>
  </si>
  <si>
    <t>China plans to promote investment in repairing environmental damage caused by mining, and wants a mixture of public and private entities to contribute, the Ministry of Natural Resources said on Tuesday.</t>
  </si>
  <si>
    <t>Calls for Australian Prime Minister Scott Morrison to resign have littered social media platforms after it was revealed he was holidaying in Hawaii while the country battled a bushfire emergency and his return has failed to douse the criticism.</t>
  </si>
  <si>
    <t>Rhino poaching in Botswana's Okavango Delta has risen at an unprecedented rate with 23 white rhinoceros and eight black rhinoceros killed since October 2018, the Ministry of Environment, Natural Resources Conservation and Tourism said.</t>
  </si>
  <si>
    <t>New Zealand police said on Tuesday they were ending the search for the bodies of two people still missing following the deadly eruption of a volcano earlier this month.</t>
  </si>
  <si>
    <t>Vietnamese authorities have seized more than two tonnes of pangolin scales and ivory from Africa, state media reported on Tuesday.</t>
  </si>
  <si>
    <t>Ecuador's environment minister, Raul Ledesma, said on Monday that a situation involving a sunken barge in the Galapagos Islands which was carrying 600 gallons of diesel is under control but added that authorities are "very concerned" about the vessel's recovery.</t>
  </si>
  <si>
    <t>Buildings swayed in El Salvador's capital during an earthquake in the region on Monday evening, according to a Reuters witness.</t>
  </si>
  <si>
    <t>It was oppressively hot, above 40 Celsius (104 Fahrenheit), and the wind was picking up. Bushfires were devastating nearby towns and now threatened Yanderra, a small village with just over 600 people located south of Sydney.</t>
  </si>
  <si>
    <t>When 12-meter (39-foot) waves slammed into Banda Aceh on the northern tip of Indonesia's Sumatra island on Boxing Day in 2004, Arif Munandar lost his wife, three sons, and 20 other members of his family as much of the city was obliterated.</t>
  </si>
  <si>
    <t>Heavy rain and flooding are expected in the southeast United States on Monday, as millions of Americans embark on holiday travel two days before Christmas.</t>
  </si>
  <si>
    <t>A kangaroo has been spotted cooling off in backyard pool in a bush fire-ravaged region of Australia while elsewhere firefighters have been rescuing koalas from trees threatened by flames.</t>
  </si>
  <si>
    <t>Scorching heat baking Australia eased on Monday bringing relief from extreme bushfires, which destroyed around 180 houses and killed one person over the weekend, allowing firefighters to prepare for worsening conditions post-Christmas.</t>
  </si>
  <si>
    <t>New Zealand police said on Monday that one of those injured during the eruption of a volcano visited by tourists earlier this month died in an Auckland hospital, bringing the official death toll to 17 while two remain missing.</t>
  </si>
  <si>
    <t>Egypt, Ethiopia and Sudan have come closer to aligning their views on filling the reservoir of and operating the giant hydroelectric dam that Ethiopia is building on the Blue Nile, the Sudanese irrigation minister said on Sunday.</t>
  </si>
  <si>
    <t>Arif Munandar had been pronounced dead before he woke up in a body bag four days after a monstrous wave swept his village in Indonesia's northern Aceh province 15 years ago.</t>
  </si>
  <si>
    <t>Firefighters battling wildfires in Australia made the most of cooler weather on Sunday to access badly burned towns and contain blazes before the expected return of hotter conditions at the end of the week.</t>
  </si>
  <si>
    <t>A magnitude 5.0 earthquake struck southwest Iran on Sunday, the semi-official ISNA news agency reported.</t>
  </si>
  <si>
    <t>Armilla Yanti was returning from her regular Sunday trip to the market in this Indonesian city when a towering tsunami wave crashed ashore. She and her parents survived, but her two sisters were killed on that fateful day on Dec. 26, 2004.</t>
  </si>
  <si>
    <t>Two powerful storms that struck Spain and Portugal in quick succession over the past three days have killed at least eight people and caused widespread flooding and damage.</t>
  </si>
  <si>
    <t>Catastrophic conditions fueled massive bushfires across Australia's New South Wales state on Saturday, with two blazes around Sydney burning at emergency level, while in South Australia one person was found dead in a fire zone.</t>
  </si>
  <si>
    <t>Irving Oil, operator of Canada’s largest oil refinery, has abandoned a pledge to cut carbon output by 17% from 2005 levels by 2020, replacing it instead with a goal to keep its performance on climate change competitive with rivals, according to documents reviewed by Reuters.</t>
  </si>
  <si>
    <t>Australian Prime Minister Scott Morrison issued a rare public apology on Friday and cut short a Hawaiian vacation in response to mounting public anger after two volunteer firefighters were killed battling bushfires sweeping the country's east coast.</t>
  </si>
  <si>
    <t>Breathing masks are selling out in Sydney with the city enveloped in the smoke from bushfires sweeping across a large swath of Australia's east coast, damaging the country's clean and green reputation.</t>
  </si>
  <si>
    <t>Water downstream of a Rio Tinto mine in southern Madagascar contains high concentrations of uranium and lead, potentially endangering local residents who depend on a nearby lake and river for drinking water, a study released on Friday found.</t>
  </si>
  <si>
    <t>Chinese marine fuel suppliers have signed up short-term deals to buy very low-sulphur fuel oil from companies like oil major Shell, Germany's Uniper and U.S. commodities trader Freepoint ahead of a new standard on emissions for the global shipping industry that kicks in on Jan. 1.</t>
  </si>
  <si>
    <t>Sweeping new fuel rules aiming to cut pollution belching from ships and save lives are now just a couple of weeks away but with no central policing agency and several countries still not signed up to them, compliance is a major concern.</t>
  </si>
  <si>
    <t>Tougher rules on sulfur emissions from ships will come into effect next year in the biggest shake-up for the oil and shipping industries for decades.</t>
  </si>
  <si>
    <t>The Trump administration finalized U.S. biofuel blending requirements for 2020 on Thursday, leaving a key part of the rule unchanged from an earlier proposal that the corn lobby had criticized as inadequate to help struggling farmers.</t>
  </si>
  <si>
    <t>Authorities in Thailand's capital warned people to wear face masks or stay indoors on Thursday after choking air pollution returned to Bangkok following months of clear air in one of the world's top tourist destinations.</t>
  </si>
  <si>
    <t>The failure of global climate talks in Madrid last week to decide the fate of billions of old carbon credits raises the stakes for the U.N aviation body in Montreal, which must choose in March which offsets can be used for its carbon market.</t>
  </si>
  <si>
    <t>The Trump administration will move forward with finalizing a rule on U.S. biofuel blending requirements for 2020 that is in line with a plan the Environmental Protection Agency unveiled in October, a White House spokesperson said on Wednesday.</t>
  </si>
  <si>
    <t>December 26 marks 15 years since a 9.1 magnitude quake off the coast of Indonesia's Aceh province triggered a tsunami that killed more than 230,000 people in Indonesia, Sri Lanka, India, Thailand and nine other countries.</t>
  </si>
  <si>
    <t>An orphanage in southern Thailand has been Watana Sittirachot's home since 2004, when a deadly tsunami killed hundreds of thousands of people, including many of his family members, in one of the biggest natural disasters in recent history.</t>
  </si>
  <si>
    <t>An ancient seawall erected thousands of years ago along the Mediterranean coast at the end of an ice age is the oldest evidence of civilization trying to defend itself against rising sea levels, a team of researchers said on Wednesday.</t>
  </si>
  <si>
    <t>Chile's Antofagasta said on Wednesday that it had kicked off the environmental permitting process for its $1.7 billion Twin Metals copper, nickel and platinum mining project in the United States after the Trump administration overturned an Obama-era decision to protect a nearby wilderness area.</t>
  </si>
  <si>
    <t>Residents of Moscow are wondering where winter has gone as the highest December temperatures for 133 years deprive the Russian capital of its customary covering of snow.</t>
  </si>
  <si>
    <t>An outback town near Australia's red-hot center barely paused on Wednesday for a heat wave that is gripping the country, fuelling fires and prompting widespread health warnings as heat records tumble.</t>
  </si>
  <si>
    <t>Desert locusts are destroying tens of thousands of hectares of crops and grazing land in Somalia in the worst invasion in 25 years, the United Nations food agency said on Wednesday, and the infestation is likely to spread further.</t>
  </si>
  <si>
    <t>Poland is considering scrapping plans to develop an open-pit lignite coal mine in central Poland, due to rising costs of burning the fossil fuel and stricter EU climate policies, two sources familiar with the situation said.</t>
  </si>
  <si>
    <t>A German parliamentary committee has agreed on a price for carbon dioxide emissions from transport and heating buildings of 25 euros per ton to fight climate change, the prime minister of Mecklenburg-Vorpommern state, Manuela Schwesig, said on Wednesday.</t>
  </si>
  <si>
    <t>Nearly 30,000 pigs have died from African swine fever (ASF) in Indonesia's North Sumatra province as of Dec. 15, causing millions of dollars of economic losses as authorities try to quarantine the areas affected, officials said on Wednesday.</t>
  </si>
  <si>
    <t>Near the southern Egyptian city of Aswan, a swathe of photovoltaic solar panels spreads over an area of desert so large it is clearly visible from space.</t>
  </si>
  <si>
    <t>Saranya was only nine when the giant waves hit her family's village in the southern Indian state of Tamil Nadu on Boxing Day in 2004.</t>
  </si>
  <si>
    <t>Shipping associations have proposed creating a research fund with $5 billion raised by the industry to develop technology to help the sector meet U.N. targets on cutting emissions.</t>
  </si>
  <si>
    <t>Hundreds of Houston homeowners near U.S. Army Corps of Engineers-managed reservoirs may receive compensation for flooding of their properties during 2017's Hurricane Harvey, a federal judge ruled on Tuesday.</t>
  </si>
  <si>
    <t>The Canadian government tried its best to consult indigenous groups about plans to expand its oil pipeline and undertook "no conspiracy" to ram it through the approval stage, a federal lawyer said in court on Tuesday.</t>
  </si>
  <si>
    <t>Deforestation on protected indigenous lands in the Amazon was almost three times higher than the loss of trees in the region as a whole and the highest since 2008, according to a new study based on satellite imagery.</t>
  </si>
  <si>
    <t>Clean energy producers voiced dismay on Tuesday at a U.S. spending bill, saying it fell far short of what wind companies and solar developers had hoped for.</t>
  </si>
  <si>
    <t>Democrats in the U.S. House of Representatives on Tuesday unveiled a bill that aims to zero out emissions from drilling, mining and other activities on federal land and waters by 2040, and puts the brakes on oil and gas leasing for at least a year.</t>
  </si>
  <si>
    <t>Amsterdam is trying out a "bubble barrier" to help remove plastic from the city's canals by capturing trash hidden beneath the surface of the water.</t>
  </si>
  <si>
    <t>Tornadoes swept across swaths of the southeastern United States killing at least two people in northern Alabama and one person in Louisiana, tearing roofs off buildings, splintering trees and downing powerlines, officials said.</t>
  </si>
  <si>
    <t>Firefighters in Australia warned on Tuesday they would not be able to contain some of the 100 fires still ablaze in the country before conditions are expected to deteriorate later this week.</t>
  </si>
  <si>
    <t>A 12-year-old boy in Australia and his dog have escaped a fire that was lapping his family's farm house by grabbing the keys to his brother's pick-up truck and driving to safety.</t>
  </si>
  <si>
    <t>When Kushil Gunasekera returned to Seenigama in Sri Lanka's Galle district days after it was wiped out by a massive tsunami on Dec. 26, 2004, he got to work.</t>
  </si>
  <si>
    <t>An activist group is increasing the pressure on five big U.S. and European oil companies with shareholder resolutions urging them to meet the Paris climate goals and cut carbon emissions.</t>
  </si>
  <si>
    <t>Farmers in Ivory Coast's cocoa-growing regions welcomed heavier-than-usual rainfall after weeks of hot and dry weather had threatened the main crop, they told Reuters on Monday.</t>
  </si>
  <si>
    <t>Germany will raise the price for carbon dioxide emissions from transport and heating buildings to 25 euros ($27.56) per ton from 2021 after a proposed 10 euro pricetag was criticized for being too low, government sources said on Monday.</t>
  </si>
  <si>
    <t>New Zealand Prime Minister Jacinda Ardern said on Monday that official inquiries into last week's fatal volcano eruption could take up to a year, and will carry potential criminal penalties of up to five years in jail.</t>
  </si>
  <si>
    <t>Tens of trillions of global investment dollars are pouring into companies touting robust environmental, social and governance credentials. Now short-sellers spy an opportunity.</t>
  </si>
  <si>
    <t>Fifteen years after the Indian Ocean tsunami killed more than 230,000 people on Boxing Day, 2004, a cargo container at a police station in southern Thailand bears witness to the hundreds of victims whose remains were never identified.</t>
  </si>
  <si>
    <t>The German government and states have agreed to a carbon price of 25 euros ($27.56) per tonne in 2021 that will then increase annually and hit 55 euros in 2025, sources said on Monday.</t>
  </si>
  <si>
    <t>Rescue teams in the southern Philippines searched for signs of life on Monday in a collapsed shopping center after a powerful earthquake that killed at least three people and wounded dozens more.</t>
  </si>
  <si>
    <t>A handful of major states resisted pressure on Sunday to ramp up efforts to combat global warming as a U.N. climate summit ground to a close, angering smaller countries and a growing protest movement that is pushing for emergency action.</t>
  </si>
  <si>
    <t>A U.N. climate summit closed on Sunday with major states snubbing calls for tougher action to combat global warming, prompting sharp criticism from smaller countries and environmental activists.</t>
  </si>
  <si>
    <t>The $200 billion green bond market is set for a shake up after the European Union on Thursday reached a deal on a new set of rules governing which financial products can be called "green" and "sustainable".</t>
  </si>
  <si>
    <t>Helicopter pilot Mark Law did not hesitate to fly out to New Zealand's White Island volcano immediately after it erupted to carry survivors to hospital, but after a harrowing week he knows his town's adventure tourism industry faces an uncertain future.</t>
  </si>
  <si>
    <t>New Zealand divers searched contaminated waters near the volcanic White Island for two remaining bodies on Saturday, as the death toll from an eruption rose to 15 people, the police said.</t>
  </si>
  <si>
    <t>The great majority of countries at ongoing U.N. climate talks want a final text that pushes for more ambitious commitments, a senior official said, hours after the circulation of a draft that was widely criticized as too weak.</t>
  </si>
  <si>
    <t>Dutch military police began forcibly removing a group of environmental protesters from the main hall of Amsterdam's Schiphol airport on Saturday after they refused to leave.</t>
  </si>
  <si>
    <t>Democratic presidential candidate Michael Bloomberg on Friday unveiled a climate plan to slash U.S. carbon emissions by 50% in ten years, by slapping tougher pollution standards on new gas-fired power plants and replacing coal with cleaner energy sources like wind and solar.</t>
  </si>
  <si>
    <t>Big polluting countries faced last-ditch pressure from smaller nations to show serious commitment to fighting climate change as negotiators battled into the early hours of Saturday to salvage a result from a fraught U.N. summit in Madrid.</t>
  </si>
  <si>
    <t>Deforestation in Brazil's Amazon jumped to the highest level for the month of November since record-keeping began in 2015, according to preliminary government data published on Friday.</t>
  </si>
  <si>
    <t>Tireless teenage activist Greta Thunberg has been crisscrossing the globe by car, train and boat - but not plane - to demand action on climate change. But now even she needs a rest.</t>
  </si>
  <si>
    <t>Campaigners slammed Australia on the final day of a U.N. climate summit on Friday as its policy of using old carbon credits to count toward future emissions targets emerged as a major sticking point in negotiations.</t>
  </si>
  <si>
    <t>A New Zealand military team in gas masks and hazmat suits recovered six bodies on Friday from the volcanic island that fatally erupted earlier this week, as doctors worked to save badly burned survivors.</t>
  </si>
  <si>
    <t>New Zealand's geological agency downgraded its "alert level" for the White Island volcano this week - at the same time its own scientists said another eruption similar to Monday's deadly blast was increasingly likely.</t>
  </si>
  <si>
    <t>The European Union left Poland out of a 2050 climate neutrality agreement on Friday after hours of summit haggling with three poorer eastern member states that demanded more funds for economic transition and support for nuclear power.</t>
  </si>
  <si>
    <t>New Zealand's police commissioner said on Friday that authorities will continue their efforts to retrieve the remaining two bodies on the volcanic White Island that fatally erupted earlier this week.</t>
  </si>
  <si>
    <t>European Union leaders agreed on Friday to work towards the objective of convincing Poland to back a deal on climate neutrality by 2050 at a summit in June next year, the French presidency said. [nL8N28M6XR]</t>
  </si>
  <si>
    <t>Poland needs information on how much money it can expect from the EU to support its energy transition before signing up for the EU's goal of being climate neutral in 2050, the head of the European Commission said.</t>
  </si>
  <si>
    <t>German Chancellor Angela Merkel said she was broadly happy that EU leaders had committed to climate-neutrality by 2050, while acknowledging that Poland would need another six months to fully sign up.</t>
  </si>
  <si>
    <t>Prime Minister Mateusz Morawiecki said he secured an exemption from 2050 climate neutrality for Poland in what he described as "difficult" talks at a summit of EU leaders in Brussels. [nL8N28M1GT]</t>
  </si>
  <si>
    <t>Australian Foreign Minister Marise Payne said on Friday New Zealand will return to White Island "as soon as possible" to retrieve two bodies still to be recovered after a deadly volcano eruption.</t>
  </si>
  <si>
    <t>The latest proposal for an EU summit decision on achieving climate neutrality by 2050 would leave Poland out of the target, according to two officials and a diplomat with the bloc who spoke under condition of anonymity.</t>
  </si>
  <si>
    <t>U.S. President Donald Trump reprised his ridicule of 16-year-old Greta Thunberg on Thursday after the Swedish climate activist was named Time's Person of the Year for 2019.</t>
  </si>
  <si>
    <t>European Union leaders were at odds over committing to climate neutrality by 2050 after five hours of talks in Brussels, diplomatic sources said.</t>
  </si>
  <si>
    <t>Namibia's dam water levels have almost halved from already low levels as the worst drought in more than 100 years pushes the desert nation closer to famine.</t>
  </si>
  <si>
    <t>The government will take into account its plan to make Canada carbon neutral by 2050 when it considers whether to approve Teck Resources Ltd's plan for a giant oil sands mine, the new environment minister said on Thursday.</t>
  </si>
  <si>
    <t>The deadly collapse of a Vale SA's mining waste dam in Brazil was partially triggered by "a persistently high water level" that caused the structure to lose strength and stability, according to a report by a panel of experts appointed by the company's lawyers.</t>
  </si>
  <si>
    <t>Hungarian Prime Minister Viktor Orban said on Thursday he was ready to sign an EU resolution to make the bloc carbon neutral by 2050 as long as poorer countries did not bear the brunt of the cost of emissions cuts.</t>
  </si>
  <si>
    <t>Police in New Zealand are planning a mission to volcanic White Island on Friday to retrieve bodies of people killed in this week's eruption, while the known death toll from the disaster climbed to eight, with two people dying in hospital.</t>
  </si>
  <si>
    <t>Tourists from the cruise ship that was near the volcanic island in New Zealand when it erupted arrived in Wellington on Thursday, many traumatized by the deaths of co-passengers and others recalling their brush with tragedy.</t>
  </si>
  <si>
    <t>Zambia's electricity supply shortage increased to 810 megawatts (MW) in November from around 750 MW in September, state power firm Zesco said on Thursday, adding it would quickly commission new power plants to plug the gap.</t>
  </si>
  <si>
    <t>Thousands of baby grey-headed flying foxes have been abandoned by their mothers in the latest example of wildlife devastation caused by Australia's severe drought and bushfires, which disrupted the bats' ability to produce milk for their offspring.</t>
  </si>
  <si>
    <t>Cocoa farmers in Ivory Coast say they plan to ramp up production and establish new plantations, potentially jeopardizing a new policy to cap output and boost prices from next year.</t>
  </si>
  <si>
    <t>Hungary's government said on Thursday it had some conditions before it could back a new EU climate commitment, including a demand that the bloc recognize that nuclear power will help in the fight against climate change.</t>
  </si>
  <si>
    <t>India's capital New Delhi was shrouded in a toxic haze for the second straight day on Thursday, and visibility dropped due to cooler temperatures and lower wind speeds that let deadly pollutants hang in the air.</t>
  </si>
  <si>
    <t>The Swiss National Bank is resistant to using the massive foreign exchange reserves built up during its campaign to weaken the Swiss franc to tackle climate change, governing board member Andrea Maechler said on Thursday.</t>
  </si>
  <si>
    <t>The Swiss National Bank will examine how climate risks are affecting the  stability of the Swiss banking system, deputy chairman Fritz Zurbruegg said on Thursday.</t>
  </si>
  <si>
    <t>Faced with imminent new global marine pollution rules, shipping companies and insurers are puzzling over the risks.</t>
  </si>
  <si>
    <t>Australian police are investigating the theft of tens of thousands of liters of drinking water from a council site on the far north coast of the drought- and bushfire stricken state of New South Wales.</t>
  </si>
  <si>
    <t>The first public report on climate-related risks to financial markets ever commissioned by a U.S. market regulator will be out in June, the head of the group charged with writing it said on Wednesday.</t>
  </si>
  <si>
    <t>Greta Thunberg, the 16-year-old Swede who inspired millions of young people to take action against climate change, has been named Time Magazine's Person of the Year for 2019.</t>
  </si>
  <si>
    <t>A rapidly moving snowstorm swept across the northeastern United States on Wednesday, dumping up to 6 inches (15 cm) in some areas, annoying morning rush-hour commuters and delaying the start of classes at dozens of schools.</t>
  </si>
  <si>
    <t>U.N. chief Antonio Guterres exhorted major world economies on Wednesday to signal more ambitious commitments to cut greenhouse emissions as climate talks in Madrid hit an intense phase.</t>
  </si>
  <si>
    <t>State utility Eskom will work to stabilise the power grid by the end of March following South Africa's most severe blackouts in a decade, President Cyril Ramaphosa said on Wednesday.</t>
  </si>
  <si>
    <t>Awed by the blue-green hues swirling across the marble-like surface of the Earth below, an Italian astronaut made an emotional appeal from space on Wednesday for world leaders to pull their "heads out of the sand" over climate change.</t>
  </si>
  <si>
    <t>The European Union's new executive launched a Green Deal policy package to tackle climate change on Wednesday, trumpeting it as the bloc's "man on the moon moment" - but fossil fuel-reliant eastern European states looked set to stall the initiative.</t>
  </si>
  <si>
    <t>The world faces a severe plastic waste crisis as even the advanced countries of Europe together recycle less than a third of the plastic they throw away, Hamburg-based research firm Statista said in a report https://bit.ly/2PbAKYx on Wednesday.</t>
  </si>
  <si>
    <t>Ursula von der Leyen, the new president of the European Union's executive Commission, laid out the details of her "European Green Deal" on Wednesday, coinciding with a U.N. summit on the climate.</t>
  </si>
  <si>
    <t>When South Africa suffered unprecedented power cuts this week as flooding slashed thousands of megawatts off an overstretched grid, dry cleaner and shoe repairer Eva Ntleve had to stop work.</t>
  </si>
  <si>
    <t>Troubled South African power utility Eskom will work to restore network stability by the end of March, South African President Cyril Ramaphosa said on Wednesday, after the country's most severe power blackouts in more than a decade this week.</t>
  </si>
  <si>
    <t>Poland, Hungary and the Czech Republic have raised objections to the latest draft decision of a Thursday-Friday summit of EU leaders who aim to commit the bloc to climate neutrality by 2050, according to diplomats and documents.</t>
  </si>
  <si>
    <t>Tremor activity at New Zealand's White Island volcano increased on Wednesday, geological agency GeoNet said, two days after an eruption that killed six people, left eight missing and presumed dead, and seriously injured 30.</t>
  </si>
  <si>
    <t>Finland's Stora Enso said its biodegradable drinking straws aimed at tackling the world's plastic waste were now on sale to European customers, while its developer, Sulapac, had raised funds to expand production.</t>
  </si>
  <si>
    <t>Australia said on Wednesday it expects to transfer up to 10 injured people from New Zealand within next 24 hours if they are stable enough to travel.</t>
  </si>
  <si>
    <t>A 53-year-old Australian man died alongside his teenage stepdaughter when a volcano erupted in New Zealand, their family said on Wednesday, the latest victims of the disaster to be identified.</t>
  </si>
  <si>
    <t>The total damage and economic loss from forest fires in Indonesia this year amounted to at least $5.2 billion, equal to 0.5% of gross domestic product, the World Bank said in a report on Wednesday.</t>
  </si>
  <si>
    <t>New Zealand authorities said monitoring equipment on the volcanic island that erupted two days ago has picked up increasing tremors on Wednesday, delaying any attempt to access the island to retrieve bodies.</t>
  </si>
  <si>
    <t>Climate change is causing chaos in the Bering Sea, home to one of America's largest fisheries, an example of how rising temperatures can rapidly change ecosystems important to the economy, U.S. federal government scientists said in a report on Tuesday.</t>
  </si>
  <si>
    <t>New Zealand Prime Minister Jacinda Ardern said that recovery teams were hoping to access the volcanic island on Wednesday where eight people are missing and feared dead, two days after an eruption killed six people.</t>
  </si>
  <si>
    <t>Exxon Mobil Corp won a major victory in a closely-watched lawsuit on Tuesday when a judge ruled that the company did not defraud investors out of up to $1.6 billion by hiding the true cost of climate change regulation.</t>
  </si>
  <si>
    <t>Exxon Mobil Corp on Tuesday scored a win in a closely-watched case after a judge ruled that the company did not hide the true cost of climate change regulation from investors.</t>
  </si>
  <si>
    <t>About one-fifth of the California Public Employees’ Retirement System public markets portfolio is exposed to potential losses from climate change, the $381 billion pension fund manager reported this week in its first ever climate-risk disclosure report.</t>
  </si>
  <si>
    <t>The European Union will attempt to find a fair and balanced way to achieve its goal of a climate-neutral bloc by 2050, European Council President Charles Michel said on Tuesday, saying EU countries will have to take into account the differences between them.</t>
  </si>
  <si>
    <t>Brazil's right-wing President Jair Bolsonaro called Swedish climate change campaigner Greta Thunberg a "brat" on Tuesday after she criticized mounting violence against indigenous people in which two Amazon tribesmen were shot dead three days ago.</t>
  </si>
  <si>
    <t>The European Union will quicken its battle against climate change this week, with the announcement of a Green Deal by the new European Commision on Wednesday and a summit on Thursday at which leaders will seek to endorse the goal of making the EU climate-neutral by 2050.</t>
  </si>
  <si>
    <t>U.S. Senator Chuck Grassley said on Tuesday he has been assured by the White House that 2020 biofuel blending mandates will be finalized in accordance with a September agreement between the administration and biofuel and corn producers.</t>
  </si>
  <si>
    <t>Russian environmental activists and residents are sounding the alarm over government plans to build a motorway near a Soviet-era radioactive waste site in southeast Moscow that they fear could spew dangerous particles into the air.</t>
  </si>
  <si>
    <t>Denmark is moving forward with plans to build an artificial island tying in power from offshore wind farms of up to 10 gigawatts (GW) of capacity, more than enough to supply all households, as part of efforts to meet ambitious climate change targets.</t>
  </si>
  <si>
    <t>Fearing a volcano could erupt again, search parties were unable to set foot on New Zealand's White Island for eight people still missing on Tuesday, as police raised the death toll to six from the eruption a day earlier.</t>
  </si>
  <si>
    <t>The European Commission plans a carbon border tax aimed at shielding European steel producers and other energy-intensive industries against cheaper imports from countries with less strict climate policies.</t>
  </si>
  <si>
    <t>Egypt signed an agreement on Tuesday with the UAE's Al Nowais Investments for the construction of two renewable power plants, Electricity Minister Mohamed Shaker said.</t>
  </si>
  <si>
    <t>The Swiss central bank could be required to pull its $800 billion balance sheet out of investments in fossil fuel companies in a move by one of the world's biggest reserve banks to tackle climate change.</t>
  </si>
  <si>
    <t>Climate change poses one of the biggest long-term threats to the financial industry, Switzerland's financial market supervisor FINMA said in its first-ever risk report published on Tuesday.</t>
  </si>
  <si>
    <t>A website managed by the New Zealand Red Cross on Tuesday listed 17 Australians as still missing in the White Island volcanic eruption, including a family of four from the northern suburbs of Sydney.</t>
  </si>
  <si>
    <t>Indonesia is aiming to start making lithium batteries for use in electric vehicles in 2023, alongside plants that are already slated to produce chemicals used in the batteries, according to the minister who oversees the energy and mining ministry.</t>
  </si>
  <si>
    <t>Thousands of firefighters burned grassland in eastern Australia on Monday in a desperate bid to starve an anticipated new front of bushfires of fuel before forecast searing temperatures on Tuesday.</t>
  </si>
  <si>
    <t>Alaska will soon close a year that is shaping up as its hottest on record, with glaciers in the "Frontier State" melting at record or near-record levels, pouring waters into rising global seas, scientists said after taking fall measurements.</t>
  </si>
  <si>
    <t>Australian Prime Minister Scott Morrison said on Tuesday three Australians are feared to be among the confirmed fatalities from the New Zealand volcanic eruption.</t>
  </si>
  <si>
    <t>German automaker Volkswagen AG  on Monday was charged with importing nearly 128,000 vehicles into Canada contravening the country's environmental legislation, a Canadian government agency said.</t>
  </si>
  <si>
    <t>U.S. natural gas futures fell over 4% to a near two-month low on Monday on forecasts for less cold weather and heating demand through late December than previously expected.</t>
  </si>
  <si>
    <t>The European Union will not hesitate to take steps to protect its industries from competitors who do not respect the 2015 Paris Agreement to curb global warming, the EU's top climate official said on Monday.</t>
  </si>
  <si>
    <t>New Zealand said on Tuesday that eight people were still missing a day after a volcano unexpectedly erupted off the coast of New Zealand's North Island, killing at least five people.</t>
  </si>
  <si>
    <t>Brazil's record-low interest rates and exchange rate threaten to accelerate Amazon deforestation, which has already risen sharply under Brazil's farm-friendly President Jair Bolsonaro, economists tell Reuters.</t>
  </si>
  <si>
    <t>France's health and environment agency said on Monday it was banning dozens of glyphosate-based weedkillers, most of the volume of such products sold in France, ruling there was insufficient data to exclude health risks.</t>
  </si>
  <si>
    <t>The use of feedlots to finish beef cows will likely grow in Brazil, home to the world's largest commercial cattle herd, a survey by Dutch animal nutrition and health company DSM showed on Monday.</t>
  </si>
  <si>
    <t>Teen activist Greta Thunberg turned a spotlight on the struggles of the world's indigenous peoples against climate change on Monday, appearing at a U.N. summit alongside other young campaigners furious at the West's failure to tackle the crisis.</t>
  </si>
  <si>
    <t>Brazil will push to expand oil drilling in its massive "pre-salt" oil and gas area off its coast in spite of growing global concerns about climate change, the country's energy minister told Reuters on Monday.</t>
  </si>
  <si>
    <t>New Zealand police said early on Tuesday they did not expect to find any more survivors from a volcanic eruption that killed at least five people, injured up to 20 and left an unknown number unaccounted for.</t>
  </si>
  <si>
    <t>A Swedish district court on Monday acquitted Finnish paper firm Stora Enso of responsibility for causing Sweden's largest wildfire in 40 years, instead fining a subcontractor.</t>
  </si>
  <si>
    <t>New Zealand police said early on Tuesday they did not expect to find any more survivors from a volcanic eruption on White Island that killed at least five people and injured up to 20.</t>
  </si>
  <si>
    <t>Tighter government climate regulations by 2025 could wipe up to $2.3 trillion off the value of companies in industries ranging from fossil fuel producers to agriculture and car makers, an investor group warned in a report.</t>
  </si>
  <si>
    <t>Tourist Michael Schade stood at the crater of New Zealand's White Island volcano minutes before it erupted on Monday and shared his terrifying experience in a series of messages and videos posted on social media.</t>
  </si>
  <si>
    <t>An earthquake struck north of Florence on Monday morning, sending people fleeing from their homes, damaging some buildings and causing cancellations or severe delays to trains across Italy.</t>
  </si>
  <si>
    <t>At least five people have now been confirmed to have died after a volcano erupted off the east coast of New Zealand's North Island, police confirmed on Monday.</t>
  </si>
  <si>
    <t>Some of the tourists on New Zealand's White Island during Monday's volcano eruption were passengers on a cruise ship visiting the area, cruise line officials say.</t>
  </si>
  <si>
    <t>Thousands of people holding hands formed a human chain in central Brussels on Sunday to draw public attention to the need for urgent, joint action against climate change.</t>
  </si>
  <si>
    <t>New Zealand's meteorological service issued severe thunderstorm warnings for parts of New Zealand on Sunday after wild weather over the weekend caused flooding, road closures and landslides.</t>
  </si>
  <si>
    <t>Firefighters in eastern Australia used easing weather conditions on Sunday to bring bushfires under control ahead of forecast of soaring temperatures for next week.</t>
  </si>
  <si>
    <t>Hundreds of people blocked one of Madrid's most emblematic streets on Saturday by dancing to demand action against climate change in what protesters dubbed civil disco-bedience.</t>
  </si>
  <si>
    <t>Teen activist Greta Thunberg took her call for bold action to tackle climate change to a U.N. summit in Spain on Friday, warning world leaders that a growing youth-led protest movement meant they could no longer hide.</t>
  </si>
  <si>
    <t>Teenage climate activist Greta Thunberg said on Friday the voices of climate strikers are being heard but politicians are still not taking action.</t>
  </si>
  <si>
    <t>New global standards for mining waste dams should take into account the difficulties of making existing dams compliant, the chair of an independent panel of experts crafting the new rules said on Friday.</t>
  </si>
  <si>
    <t>Bushfires fanned by winds combined into a single giant blaze north of Sydney late on Friday, blanketing Australia's biggest city in hazardous smoke, causing weekend sports games to be canceled and prompting calls for outdoor workers to stay home.</t>
  </si>
  <si>
    <t>Kiyoshi Miyasaka climbs the stone steps of his shrine, autumn leaves crunching under his feet. The Shinto priest, dressed in white, aims an orange leaf blower at a row of cobblestones and clears the path of fallen leaves.</t>
  </si>
  <si>
    <t>More than 5,500 scientists have signed an open letter saying that Europe is facing a severe threat to its freshwater biodiversity and must do more to protect its rivers and lakes.</t>
  </si>
  <si>
    <t>Fire is not natural in the Amazon. Virgin rainforest, no matter how fierce the sun, is too wet to catch alight. If the forest burns it is almost always because of humans.</t>
  </si>
  <si>
    <t>Australia's sports federations have postponed youth matches in New South Wales as firefighters battled to contain nearly 150 fires burning in the eastern state on Friday that have blanketed Sydney, the nation's biggest city, in hazardous smoke.</t>
  </si>
  <si>
    <t>China will tighten regulations on the use of plastic film by farmers to boost crop yields, which has become a major source of soil contamination throughout northern and western regions, according to a draft policy document published on Friday.</t>
  </si>
  <si>
    <t>European investors representing over six trillion euros in assets are calling on European Union governments to speed up efforts to enshrine the EU's 2050 climate neutrality goal in law.</t>
  </si>
  <si>
    <t>The Trump administration failed to do a cost-benefit analysis to assess air quality or take into account the impact on children’s health when it sought to eliminate pollution limits on heavy-duty trucks with rebuilt engines, according to a report from an EPA watchdog on Thursday.</t>
  </si>
  <si>
    <t>Brazil will not hold up a deal settling the final items of the Paris Agreement on climate change over a demand for more international funding for domestic environmental efforts, a senior Brazilian diplomat said on Thursday.</t>
  </si>
  <si>
    <t>Firefighters were on Thursday battling several blazes ringing Sydney, leaving Australia's most populous city blanketed by smoke that is expected to linger for days.</t>
  </si>
  <si>
    <t>In a change of scene, Santa Claus is donning flippers and a diving mask along with his traditional red-and-white outfit to scuba dive in a Paris aquarium as he teaches kids about global warming and climate issues during the festive season.</t>
  </si>
  <si>
    <t>Australia recorded its lowest level of rainfall for the month of November, the country's weather bureau said on Thursday, as an unrelenting drought fuels deadly bushfires.</t>
  </si>
  <si>
    <t>Florida Republican Senator Marco Rubio has placed a hold on the Senate confirmation of President Donald Trump's pick to become the deputy secretary of the Interior Department over concerns about the agency's plans to expand offshore drilling, his office said on Wednesday.</t>
  </si>
  <si>
    <t>The World Bank has urged countries of the Gulf Cooperation Council (GCC) to prioritize environmental sustainability while  diversifying their economies away from a reliance on hydrocarbon revenues in an era of lower energy prices.</t>
  </si>
  <si>
    <t>The European Union's proposed "carbon border tax" on imports could introduce uncertain and harmful factors to otherwise friendly cooperation in climate talks, an adviser to China's negotiating team at a United Nations conference said on Wednesday.</t>
  </si>
  <si>
    <t>In a barn in southwest France, farmer Valerie Fosserie squirts serum into a gosling's mouth as a prelude to what she says is production of the world's first ethically friendly foie gras.</t>
  </si>
  <si>
    <t>Five tigers that were trapped "in horrific circumstances" in a truck on the Polish-Belarussian border in October arrived at an animal shelter in the Spanish city of Villena on Monday, ending an ordeal that had alarmed animal lovers, the shelter said.</t>
  </si>
  <si>
    <t>Christine Lagarde has called the fight against climate change "mission critical" for the European Central Bank but she will struggle to match those words with actions during her eight years leading Europe's most powerful financial institution.</t>
  </si>
  <si>
    <t>The death toll from a typhoon that hit provinces south of the Philippine capital rose to 10, disaster agencies said on Wednesday, pointing to precautions and compulsory evacuations as key in preventing more casualties.</t>
  </si>
  <si>
    <t>U.S. Supreme Court justices on Tuesday appeared inclined to shield a unit of British oil major BP Plc from claims seeking a more extensive cleanup of a Superfund hazardous waste site in Montana than what federal environmental officials had ordered.</t>
  </si>
  <si>
    <t>Australia's power market operator said on Wednesday it has lined up extra power reserves to help keep the lights on during what is expected to be a hot, dry summer that could stress the country's ageing coal-fired plants.</t>
  </si>
  <si>
    <t>Climate activist Greta Thunberg arrived in Lisbon on Tuesday after making a 20-day crossing from New York aboard the catamaran La Vagabonde, Reuters Television footage showed.</t>
  </si>
  <si>
    <t>A typhoon struck the Philippines on Tuesday, killing at least three people, disrupting air travel and forcing government offices and schools to shut.</t>
  </si>
  <si>
    <t>A magnitude 6 earthquake struck off the coast of Chile on Tuesday morning, the U.S. Geological Survey said.</t>
  </si>
  <si>
    <t>The world must choose hope over surrender in the fight against climate change, U.N. secretary-general Antonio Guterres said on Monday, warning a summit in Madrid that governments risked sleepwalking past a point of no return.</t>
  </si>
  <si>
    <t>A blizzard-like blast from a storm that has been raging across the United States since before Thanksgiving slammed the Northeast on Monday, snarling travel ahead of the evening rush hour.</t>
  </si>
  <si>
    <t>European Union leaders meeting in Brussels next week will push to agree to put the bloc on net-zero greenhouse gas emissions by 2050, their draft joint statement showed on Monday, heralding a bitter fight looming at their gathering.</t>
  </si>
  <si>
    <t>Spain's Repsol  pledged on Monday to reduce net carbon emissions from its operations and most of its products to zero by 2050 and absorb a 4.8 billion euro ($5.3 billion) hit to the value of its oil and gas assets in the process.</t>
  </si>
  <si>
    <t>Brazilian cosmetics maker Natura &amp; Co  is pressing government officials, the private sector and local communities to bolster environmental protections in the Amazon after fires this year disrupted its supply chain, its chief executive told Reuters.</t>
  </si>
  <si>
    <t>U.S. House of Representatives Speaker Nancy Pelosi took her duel with Donald Trump to a climate summit on Monday, pledging that Congress would urgently tackle global warming despite the president's opposition to an international pact.</t>
  </si>
  <si>
    <t>South Africa's Karoo region has always been parched - it means land of thirst in the language of its earliest inhabitants, the Khoisan hunter gatherers.</t>
  </si>
  <si>
    <t>Three emergency workers were killed overnight when their helicopter crashed while on a rescue mission in southeastern France, while two other people died in heavy flooding that has hit the region, officials said on Monday.</t>
  </si>
  <si>
    <t>Bank of England Governor Mark Carney will lead a push by the United Nations to make the finance sector take proper account of the risks posed by climate change, U.N. Secretary General Antonio Guterres said on Sunday.</t>
  </si>
  <si>
    <t>The world must stop a "war against nature" and find more political will to combat climate change, United Nations Secretary-General Antonio Guterres said on Sunday, the eve of a two-week global climate summit in Madrid.</t>
  </si>
  <si>
    <t>The new head of the European Commission, Ursula von der Leyen,  will attend a climate summit in Madrid and travel to Africa in her first week in the job, highlighting two of the key priorities for the EU executive over the next five years.</t>
  </si>
  <si>
    <t>Two children were found dead and another was missing in Arizona on Saturday after the vehicle they were in became stuck while crossing a storm-swollen forest creek outside Phoenix, part of a post-Thanksgiving winter storm that pummeled wide swathes of the country.</t>
  </si>
  <si>
    <t>Indonesian fisherman Miskan says the once-abundant catches he used to enjoy have been dwindling in recent years on this stretch of the Java Sea.</t>
  </si>
  <si>
    <t>Albania ended its search on Saturday for survivors of a powerful  earthquake that killed 51 people, and buried more victims of the disaster including toddler twins and their mother.</t>
  </si>
  <si>
    <t>Some 1,000 people were stranded without heat or power in a small Arizona town near the Grand Canyon on Friday during a major winter storm that threatened to disrupt travel for millions as it moves east one day after the Thanksgiving holiday.</t>
  </si>
  <si>
    <t>Danica Martinez, 16, grew up in a house that grows taller every few years.</t>
  </si>
  <si>
    <t>Thousands of people in Asia and Europe joined rallies demanding more action on climate change on Friday, aiming to force political leaders to come up with urgent solutions at a United Nations conference next week.</t>
  </si>
  <si>
    <t>France's financial regulator will subject banks and insurers to climate change stress tests next year, central bank governor Francois Villeroy de Galhau said on Friday.</t>
  </si>
  <si>
    <t>Already at risk from rains, flooding and open sewers, slum-dwellers who live by the ocean in the Indian financial capital  Mumbai are vulnerable to rising seas caused by global warming and say the government should help them move to safer locations.</t>
  </si>
  <si>
    <t>Airbus   is considering producing a hybrid plane by 2035 as it strives for a low emission aircraft, its chief executive said.</t>
  </si>
  <si>
    <t>A major fire at a Texas petrochemical plant continued to burn for a second day on Thursday, with the 60,000 people forced to evacuate still uncertain as to whether they could return home in time to celebrate the Thanksgiving holiday.</t>
  </si>
  <si>
    <t>Vancouver voted late on Wednesday to ban the use of plastic straws and bags from April next year, making it the first major Canadian city to enact such a wide-reaching ban, according to the city.</t>
  </si>
  <si>
    <t>A Brazilian judge on Thursday ruled to free four volunteer firefighters jailed this week on accusations they had set fires in the Amazon rainforest to drum up donations, according to court documents.</t>
  </si>
  <si>
    <t>Search teams pulled the bodies of a mother, her two-year-old twins and seven-year-old son from the rubble of a house in the western Albanian town of Durres on Thursday, as the death toll from the country's worst ever quake climbed to 46.</t>
  </si>
  <si>
    <t>Bundesbank chief Jens Weidmann on Thursday batted back calls for the European Central Bank to take a bigger role in protecting the environment, saying it was up to governments and not the ECB to fight climate change.</t>
  </si>
  <si>
    <t>Uganda has lifted its objections to a South African firm conducting a study for a hydropower dam at a site on the River Nile where spectacular waterfalls and wild game have been a major tourist draw, the tourism minister said on Thursday.</t>
  </si>
  <si>
    <t>Almost half of all Europeans fear climate change more than losing a job or of a terrorist attack, a study by the European Investment Bank (EIB) showed on Thursday as EU lawmakers declared a "climate emergency".</t>
  </si>
  <si>
    <t>India's federal pollution regulator has warned coal-fired power plants around New Delhi that they could be shut down for failing to comply with deadlines to meet emissions standards, according to sources and a letter reviewed by Reuters.</t>
  </si>
  <si>
    <t>European Union lawmakers declared a "climate emergency" on Thursday in a symbolic vote that heightens pressure for action against global warming at an upcoming summit.</t>
  </si>
  <si>
    <t>French nuclear safety authority ASN is still conducting an investigation at the Cruas nuclear power plant following a 5.1 magnitude earthquake on Nov. 11 that led to a halt in power generation at the site for safety checks.</t>
  </si>
  <si>
    <t xml:space="preserve"> (This Nov. 26 story has been corrected to remove reference to civil society groups in paragraph 3 as they were consulted but did not write the report)</t>
  </si>
  <si>
    <t>Environmental campaign groups urged the new European Commission on Thursday to stop the expansion of hydropower projects and address their development in accession negotiations with countries seeking to join the European Union.</t>
  </si>
  <si>
    <t>Norway's $1.1 trillion wealth fund, the world's largest, said climate change dominated discussions about whether it should sell stakes in companies because they are considered too risky.</t>
  </si>
  <si>
    <t>A wild deer has been found dead in a national park in northern Thailand with seven kilograms of plastic waste and other trash in its stomach.</t>
  </si>
  <si>
    <t>Germany's Ursula von der Leyen vowed on Wednesday to step up the fight against climate change while expanding economic growth as EU lawmakers' granted final approval for the bloc's new executive she will lead from Dec. 1.</t>
  </si>
  <si>
    <t>IKEA, the world's biggest furniture group, said on Wednesday it would spend around 100 million euros ($110 million) to support direct suppliers as they switch over to renewable energy use.</t>
  </si>
  <si>
    <t>France's AXA said it was stengthening its climate strategy by committing to exit coal more quickly across a greater number of countries, as policymakers seek a faster transition to a low-carbon economy.</t>
  </si>
  <si>
    <t>Thailand's government on Wednesday reversed a planned ban on glyphosate and delayed the imposition of bans on two other chemicals used as agricultural pesticides, citing adverse affects on farmers, industry and international trade.</t>
  </si>
  <si>
    <t>An earthquake with a preliminary magnitude of 6.0 jolted the Greek island of Crete on Wednesday, with no damage or injuries reported, authorities said.</t>
  </si>
  <si>
    <t>Japan's Tohoku Electric Power said on Wednesday it has won initial regulatory approval to restart a reactor at its Onagawa power plant, more than 8 years after it was damaged in the earthquake and tsunami that caused the Fukushima disaster.</t>
  </si>
  <si>
    <t>German conservative Ursula von der Leyen told the European Parliament on Wednesday that fighting climate change was an "existential" challenge and she would ensure money was provided to help adapt economies to lower fossil fuel consumption and  greenhouse gas emissions.</t>
  </si>
  <si>
    <t>Among the most hotly contested topics at international climate change talks in Madrid on December 2-13 will be the role of market-based mechanisms for reducing emissions of greenhouse gases, such as carbon offsets.</t>
  </si>
  <si>
    <t>New European proposals to launch a "carbon border tax" will damage global efforts to tackle climate change, China said on Wednesday, urging a pushback against climate "protectionism", a week before fresh global climate talks in Madrid.</t>
  </si>
  <si>
    <t>Wind-driven flames raced down wooded hillsides toward Santa Barbara, California on Tuesday, sending around 5,500 residents fleeing as firefighters battled to save homes before expected relief from rain.</t>
  </si>
  <si>
    <t>Italian bank UniCredit has pledged to halt all lending for thermal coal projects by 2023, joining a growing band of financial companies striving to improve their green credentials.</t>
  </si>
  <si>
    <t>The death toll from landslides in northwestern Kenya triggered on Saturday by unusually heavy rains has risen to at least 56 people, a local official said.</t>
  </si>
  <si>
    <t>Polish energy group PGE is close to signing a deal to sell 50% stakes in two planned offshore wind projects in the Baltic Sea to Denmark's Orsted, the companies said on Tuesday.</t>
  </si>
  <si>
    <t>Italy's Enel aims to spend more to fund growth in clean energy and networks as it speeds up plans to reduce its carbon footprint and meet growing demand for electricity, Europe’s biggest utility said on Tuesday.</t>
  </si>
  <si>
    <t>Ecuador's government plans to tighten rules regulating the construction and operation of mining waste dams to avoid disasters like one in Brazil in January when a dam owned by Vale SA collapsed, killing hundreds.</t>
  </si>
  <si>
    <t>At least 15 people were killed when a powerful earthquake hit Albania on Tuesday, destroying buildings and burying residents under rubble.</t>
  </si>
  <si>
    <t>Air travel by the top 20 footballers nominated for the 2019 Ballon d'Or was responsible for producing 505 tonnes of carbon dioxide (CO2) emissions this year alone, according to a climate change researcher.</t>
  </si>
  <si>
    <t>Ursula von der Leyen, the incoming president of the European Union's executive Commission, has made combating climate change one of her top priorities.</t>
  </si>
  <si>
    <t>Climate summit host Spain criticized some nations' "silent complicity" with the global environmental crisis and said the upcoming U.N. meeting must not be treated as a "trade fair."</t>
  </si>
  <si>
    <t>Magnitude 5.4 earthquake hit Bosnia on Tuesday with an epicenter 75 kms (45 miles) south of Bosnian capital Sarajevo, just hours after the strongest tremor in decades rocked Albania, the European-Mediterranean Seismological Center reported.</t>
  </si>
  <si>
    <t>The head of the World Meteorological Organization (WMO) said on Tuesday that global temperatures could rise by 3-5 degrees Celsius above pre-industrial levels this century if nothing is done to stop rising heat-trapping emissions.</t>
  </si>
  <si>
    <t>Two powerful storms packing heavy snows and strong winds are expected to sweep across the western half of the United States this week just in time to wreak havoc on the plans of millions of Americans traveling for Thursday's Thanksgiving Day holiday.</t>
  </si>
  <si>
    <t>Representatives from nearly 200 countries meet in Madrid from Dec. 2-13 to flesh out rules for implementing the landmark Paris Agreement on climate change.</t>
  </si>
  <si>
    <t>DHAKA (Thomson Reuters Foundation) - As climate change drives men in Asia and Africa to abandon their farms and search for jobs further afield, women back home are getting little help to cope with harsher working conditions, putting their wellbeing at risk, researchers said on Monday.</t>
  </si>
  <si>
    <t>A majority of European Union lawmakers hoped to declare a "climate emergency" on Monday, a week before a United Nations climate conference in Madrid.</t>
  </si>
  <si>
    <t>Paris plans to expand its urban cooling system, which uses a network of underground water pipes, and make it available to small companies and residential buildings as global warming increases the number of aircon units in the city, deputy mayor Jean-Louis Missika said on Monday.</t>
  </si>
  <si>
    <t>New clean energy investment slid by more than a fifth in developing countries last year due to a slowdown in China, while the amount of coal-fired power generation jumped to a new high, an annual survey showed on Monday.</t>
  </si>
  <si>
    <t>Britain will take back 42 containers filled with plastic waste that had been illegally shipped to Malaysia, authorities said on Monday.</t>
  </si>
  <si>
    <t>Spent fuel storage at South Africa's Koeberg nuclear plant will reach full capacity by April as state power utility Eskom awaits regulatory approval for new dry storage casks, the company said on Monday.</t>
  </si>
  <si>
    <t>China plans to make power purchasers take fair returns into account when buying electricity from renewable power generators, according to a draft rule issued by the National Energy Administration on Monday aimed at improving their revenues.</t>
  </si>
  <si>
    <t>Four people were found dead on Sunday after massive flooding that has hit southeastern France since Friday, causing major damage in the region, local authorities said.</t>
  </si>
  <si>
    <t>A motorway bridge collapsed on Sunday in Italy's northwestern region of Liguria near the coastal city of Savona, following a massive landslide caused by recent heavy rain.</t>
  </si>
  <si>
    <t>A trio of wintry storms headed across the United States during the busy Thanksgiving travel period could mean jitters or joy for more than 55 million people on the roads, rails, waterways and in the air.</t>
  </si>
  <si>
    <t>The last Sumatran rhinoceros in Malaysia died on Saturday, leaving the smallest species of rhino, which once roamed across Asia, surviving in small numbers mostly in Indonesia.</t>
  </si>
  <si>
    <t>Schools across Pakistan's second largest city Lahore closed for the second time in a month on Friday, with the city blanketed in a toxic smog that experts say is putting residents at risk.</t>
  </si>
  <si>
    <t>More than 30 industry groups on Friday called on the Trump administration to finish a regulatory overhaul that would make it easier to clear federal environmental approval for big infrastructure projects such as pipelines and road expansions.</t>
  </si>
  <si>
    <t>California utility PG&amp;E Corp has imposed 10 intentional blackouts this year to reduce risks its power infrastructure could spark wildfires and said they will continue for a decade.</t>
  </si>
  <si>
    <t>Indonesian authorities suspect a Sumatran elephant found dead in a palm oil plantation may have been poisoned or electrocuted, marking the second time in a week a carcass of the critically endangered animal has been discovered, officials said.</t>
  </si>
  <si>
    <t>The Australian state of New South Wales was gasping under the worst levels of air pollution ever recorded on Friday as smoke from widespread bushfires caused a spike in hospital visits and hazards including poor visibility for drivers.</t>
  </si>
  <si>
    <t>China's Chiho Environmental Group , one of the largest scrap metal recycling firms in the country, will set up a joint venture (JV) in Thailand with local and Japanese counterparts, the company said in a statement on Friday.</t>
  </si>
  <si>
    <t>Zimbabwe has removed import controls on maize and wheat flour  following a severe drought that cut supplies, a cabinet minister said on Thursday.</t>
  </si>
  <si>
    <t>The United States generated more renewable fuel blending credits in October than in September, the Environmental Protection Agency said on Thursday.</t>
  </si>
  <si>
    <t>British band Coldplay will not tour to promote their new album, but are working on how to make their gigs environmentally sustainable, lead singer Chris Martin said.</t>
  </si>
  <si>
    <t>Europe's biggest gas pipeline company Snam  pledged on Thursday to spend more money on new green business lines and set up a new hydrogen unit as it moves to position itself for the industry-wide transition to cleaner energy sources.</t>
  </si>
  <si>
    <t>Greenpeace activists abseiled down the side of huge storage tank at a Hellenic Petroleum refinery near Athens on Thursday and unfurled a huge banner protesting at the company's oil and gas exploration projects across Greece.</t>
  </si>
  <si>
    <t>The Trump administration will miss its target of holding the first-ever oil drilling lease sale in Alaska’s Arctic National Wildlife Refuge this year due to delays in the environmental review process, Interior Secretary David Bernhardt told Reuters.</t>
  </si>
  <si>
    <t>About 50,000 homes and businesses across Northern California were without power on Wednesday during the latest planned outage instituted by utility Pacific Gas &amp; Electric Co to guard against risk of wildfire during dry, windy weather.</t>
  </si>
  <si>
    <t>Queen Elizabeth presented broadcaster David Attenborough with an award on Wednesday for his hit television nature series Blue Planet II, which raised public awareness around the world of the danger of plastic pollution in oceans.</t>
  </si>
  <si>
    <t>The ducks on a small French smallholding may carry on quacking, a French court ruled on Tuesday, rejecting a neighbor's complaint that the birds' racket was making their life a misery.</t>
  </si>
  <si>
    <t>U.S. Democratic Senator Brian Schatz of Hawaii on Wednesday introduced a bill that would direct the Federal Reserve to subject large banks to so-called "stress tests" measuring their resilience to climate-related financial risks.</t>
  </si>
  <si>
    <t>Japan's reluctance to disclose information about the release of radioactive water from its damaged Fukushima nuclear plant is hampering neighboring countries' efforts to minimize the impact, the head of South Korea's nuclear safety agency said on Wednesday.</t>
  </si>
  <si>
    <t>The world's major fossil fuel producers are set to bust global environmental goals with excessive coal, oil and gas extraction in the next decade, the United Nations and research groups said on Wednesday in the latest warning over climate crisis.</t>
  </si>
  <si>
    <t>In Argentina's sunny Mendoza province, officials had been preparing to break ground on the Vecaso solar park, a 115 megawatt project costing $90 million. The culmination of nearly four years of planning, Vecaso was one of several ambitious projects to take root under a renewable energy push by the government of President Mauricio Macri.</t>
  </si>
  <si>
    <t>South Africa's power utility Eskom needs around 187 billion rand ($12.60 billion) to comply fully with existing legislation curbing harmful emissions, a government presentation to parliament showed on Wednesday.</t>
  </si>
  <si>
    <t>China will cut its renewable power subsidy to 5.67 billion yuan ($806.50 million) in 2020 from 8.1 billion yuan in 2019, the Ministry of Finance said on Wednesday, as the country will soon stop funding large solar power stations.</t>
  </si>
  <si>
    <t>Power supply to about 150,000 California homes and businesses is expected to be shut off on Wednesday, in the latest precautionary outage planned by utility giant PG&amp;E against wildfire risks posed by extremely dry, windy weather.</t>
  </si>
  <si>
    <t>EasyJet's pledge to offset its carbon emissions isn't the end of its efforts to clean up its act, the budget airline's chief executive said, adding it will look into hybrid and electric planes amid criticism the aviation sector isn't doing enough.</t>
  </si>
  <si>
    <t>A rare species of porpoise is facing imminent extinction as fishing vessels appear to be flouting an international ban on them entering its last sanctuary, off the coast of Mexico, the head of a U.N. treaty said.</t>
  </si>
  <si>
    <t>Tropical Storm Sebastien has formed in the Atlantic and is expected to strengthen slightly in next day or so, the U.S. National Hurricane Center said on Tuesday.</t>
  </si>
  <si>
    <t>India's Finance Commission has told the power ministry that its proposal to award utilities 835 billion rupees ($11.6 billion) in incentives to install equipment to curb emissions is "unviable," a senior official at the ministry told Reuters on Tuesday.</t>
  </si>
  <si>
    <t>Palm oil producers will set up a joint fund to counter critics of the industry, a Malaysian government official said on Tuesday, amid growing scrutiny of a commodity which is accused of causing widespread environmental damage.</t>
  </si>
  <si>
    <t>Chinese power generation group SDIC  is pressing ahead with plans to launch an offering of global depositary receipts (GDRs) in London under a link with the Shanghai exchange, defying a dismal season for stock listings in Europe.</t>
  </si>
  <si>
    <t>Malaysia, the second-biggest producer and exporter of palm oil after Indonesia, will enforce regulations to ensure that by 2021 its palm oil meets new food safety standards under consideration by the European Union, a minister said on Tuesday.</t>
  </si>
  <si>
    <t>A broad area of low pressure centered a little more than 200 miles (322 km) east-northeast of the northern Leeward Islands has a 70% chance of becoming a cyclone in the next 48 hours, the U.S. National Hurricane Center (NHC) said on Tuesday.</t>
  </si>
  <si>
    <t>Indonesia's coordinating minister who oversees mining said on Monday he hoped environmental impact studies for factories to produce battery-grade nickel chemicals would be completed by the end of the year.</t>
  </si>
  <si>
    <t>China needs to divert more water to its arid northern regions and invest more in water infrastructure as shortages get worse because of pollution, overexploitation and rising population levels, the country's Premier Li Keqiang said.</t>
  </si>
  <si>
    <t>California said on Monday it will halt all purchases of new vehicles for state government fleets from GM, Toyota, Fiat Chrysler and other automakers backing U.S. President Donald Trump in a battle to strip the state of authority to regulate tailpipe emissions.</t>
  </si>
  <si>
    <t>Nearly 60% of a group of contaminated sites in the United States earmarked for environmental clean-up are located in areas vulnerable to the impacts of climate change, according to a congressional watchdog report released on Monday.</t>
  </si>
  <si>
    <t>China has begun construction on two new reactor units at the Changjiang nuclear project on the island province of Hainan off the country's southeast coast, state media reported on Monday following a signing ceremony.</t>
  </si>
  <si>
    <t>A broad area of low pressure located about 450 miles east-northeast of the northern Leeward Islands has a 50% chance of becoming a cyclone in the next 48 hours, the U.S. National Hurricane Center (NHC) said on Monday.</t>
  </si>
  <si>
    <t>A crude oil spill onto a barge docked at Royal Dutch Shell's oil refinery at Puget Sound, Washington, late on Friday was contained on Saturday, the company said in a statement.</t>
  </si>
  <si>
    <t>When electricity was cut to Yemen's capital four years ago after war broke out, Ebrahim al-Faqih saw a gap in the market and started selling solar panels.</t>
  </si>
  <si>
    <t>Rising temperatures, lightning strikes and erratic winds are set to fan wildfires in Australia in the week ahead, officials said on Sunday, with emergency crews already working day and night to contain more than 130 blazes.</t>
  </si>
  <si>
    <t>Dozens of wild fires burned across broad swaths of Australia's east and west on Saturday and firefighters scrambled to shore up defenses ahead of hotter weather and stronger winds expected to bring more danger in the coming days.</t>
  </si>
  <si>
    <t>Venice will face another exceptional high tide on Sunday, after its worst flooding in 50 years on Tuesday caused more than $1 billion worth of damage and submerged St Mark's Square under a meter of water.</t>
  </si>
  <si>
    <t>Climate-change activists blocked Geneva airport's private jet terminal on Saturday in protest against what they said is an absurd form of transport.</t>
  </si>
  <si>
    <t>Warming seas and excavations within the Venice lagoon mean the exceptionally high flood waters in the city this week are also saltier, posing an extra threat to its architectural treasures.</t>
  </si>
  <si>
    <t>California and 22 other U.S. states filed suit on Friday to challenge the Trump administration's decision to revoke California's authority to set stiff vehicle tailpipe emissions rules and require a rising number of zero emission vehicles (ZEV).</t>
  </si>
  <si>
    <t>France's parliament on Friday voted to remove tax breaks for the use of palm oil as a biofuel, a day after a ruling in favour of maintaining the advantage led to howls of protests from environmentalists.</t>
  </si>
  <si>
    <t>Giant lanterns in the shape of killer whales, octopuses and clown fish were lit up on Friday in the middle of a four-centuries-old botanical garden in Paris.</t>
  </si>
  <si>
    <t>The German lower house of parliament approved on Friday a major climate protection package which aims to ensure Germany will meet its 2030 target for reducing greenhouse gas emissions.</t>
  </si>
  <si>
    <t>Nine-time Olympic gold medalist Usain Bolt is bringing his electric scooters to Japan, hopeful that his celebrity status will help persuade regulators that the environmental benefits are important enough to relax some of the curbs on their use.</t>
  </si>
  <si>
    <t>Australia braced on Friday for strong winds that began to whip up bushfires in two states, potentially adding to a toll of more than 270 homes destroyed and 2.5 million acres (1 million hectares) of land ravaged during the past week.</t>
  </si>
  <si>
    <t>The European Investment Bank said on Thursday it would stop funding fossil fuel projects at the end of 2021, a landmark decision that potentially deals a blow to billions of dollars of gas projects in the pipeline.</t>
  </si>
  <si>
    <t>Three cows have been spotted beachcombing on a remote barrier island on North Carolina's Outer Banks, swept to an unlikely grazing spot when Hurricane Dorian whipped waves powerful enough to carry them two miles (3.22 km) from their home.</t>
  </si>
  <si>
    <t>A 23-year-old Briton has cooked up a compostable compound she hopes will one day replace much single-use plastic - and its main ingredient is byproducts of the fishing industry.</t>
  </si>
  <si>
    <t>Venetians on Thursday were adamant, despite millions of euros of damage from days of flooding, that they are determined to remain in their lagoon city no matter what.</t>
  </si>
  <si>
    <t>A powerful earthquake struck near Indonesia's Moluccas islands on Thursday, prompting panicked residents to flee to higher ground, though a tsunami alert was later lifted and there were no immediate reports of casualties.</t>
  </si>
  <si>
    <t>Official weather forecasts for Australia out on Thursday showed no substantial rains for at least three months, providing grim news as firefighters battle to get more than 100 bushfires raging across the east coast under control.</t>
  </si>
  <si>
    <t>Indonesia's meteorology and geophysics agency said in a message on its Twitter account it had lifted a tsunami alert after a powerful earthquake struck near the Moluccas islands on Thursday.</t>
  </si>
  <si>
    <t>If everything had gone according to plan, Tuesday's high tide should never have reached the lagoon city of Venice, let alone flood its basilica, submerge its squares and inundate its historic palaces.</t>
  </si>
  <si>
    <t>Flood-tides in Venice hit their highest level in more than 50 years this week, inundating parts of the lagoon city under almost two meters of water and raising fears of irreparable damage to historic treasures including Saint Mark's Basilica.</t>
  </si>
  <si>
    <t>China's Sinopec Corp plans to build a fleet of 100 barges over the next three years to supply marine fuel compliant with new global emission standards, said a Chinese shipping executive with direct knowledge of the matter.</t>
  </si>
  <si>
    <t>A child born today faces multiple and life-long health harms from climate change - growing up in a warmer world with risks of food shortages, infectious diseases, floods and extreme heat, a major global study has found.</t>
  </si>
  <si>
    <t>Venice's mayor declared a state of emergency on Wednesday after "apocalyptic" floods swept through the lagoon city, flooding its historic basilica and inundating squares and centuries-old buildings.</t>
  </si>
  <si>
    <t>Swedish climate activist Greta Thunberg set off for Spain from Virginia aboard a catamaran on Wednesday, after an 11-week tour of North America to demand action on climate change that included an impassioned speech at a summit of the United Nations.</t>
  </si>
  <si>
    <t>Sweden's central bank said on Wednesday it had sold off bonds from the oil-rich Canadian province of Alberta and parts of Australia because it felt that greenhouse gas emissions in both countries were too high.</t>
  </si>
  <si>
    <t>China's African swine fever outbreak is far more severe than previously thought and the full impact of the disease on animal feed producers has yet to be realized, U.S. agribusiness company Archer Daniels Midland Co said on Wednesday.</t>
  </si>
  <si>
    <t>Homeless advocates in Chicago were closely monitoring wind chill temperatures on Tuesday as an early season blast of arctic air swept across the eastern two-thirds of the United States.</t>
  </si>
  <si>
    <t>Two onlookers shouted at Britain's Prime Minister Boris Johnson when he observed relief efforts in a flood-hit district of northern England on Wednesday, several days after the worst of the flooding.</t>
  </si>
  <si>
    <t>India's top court censured the federal government for its inaction in fighting pollution on Wednesday, as poisonous smog choked the streets of the capital New Delhi forcing schools to shut and half of vehicles to be banned from the streets.</t>
  </si>
  <si>
    <t>Seventeen black rhinos have been released into Malawi's Liwonde national park after arriving from South Africa as part of conservation efforts aimed at keeping the local population of the endangered species healthy and safe.</t>
  </si>
  <si>
    <t>Australian officials on Wednesday ordered residents and tourists to get out of the way of fast-approaching flames as firefighters struggled to contain more than 150 bushfires raging on both the east and west coasts.</t>
  </si>
  <si>
    <t>Belgian tanker operator Euronav signed a service agreement on Tuesday making Malaysia's Linggi Port its supply base providing low-sulphur marine fuels and other services for ships plying East-of-Suez routes, the port operator said.</t>
  </si>
  <si>
    <t>Refineries from south Texas to east Louisiana saw no impact on production from a steep drop in temperatures across the region overnight, said sources familiar with operations at the plants.</t>
  </si>
  <si>
    <t>TC Energy Corp has completed repairs and restarted the Keystone oil pipeline at a 20% pressure reduction after spilling more than 9,000 barrels in North Dakota two weeks ago, a U.S. regulator said on Tuesday.</t>
  </si>
  <si>
    <t>A short walk from the Eiffel Tower, Fatih Birol oversees the world’s energy watchdog, whose analyses of fuel demand have long been viewed as the gold standard by government officials, energy executives and investors.</t>
  </si>
  <si>
    <t>An Arctic blast pummeling the northern United States on Monday is forecast to break more than 400 cold-temperature records in the next 48 hours and bring a potentially crop-damaging freeze to Texas and other Gulf states.</t>
  </si>
  <si>
    <t>Checks carried out by French utility EDF at its Cruas nuclear power plant have revealed no anomalies so far, a company executive said on Tuesday, after it extended outages at three of the facility's reactors until Nov. 15.</t>
  </si>
  <si>
    <t>The German government will not force hard coal power plants to close over the next seven years, a draft law expected to be approved by the cabinet next week showed on Tuesday.</t>
  </si>
  <si>
    <t>Fires raged across a swathe of Australia's east coast on Tuesday, destroying more homes and shrouding Sydney in smoke from a blaze authorities fear they will be unable to control until next week.</t>
  </si>
  <si>
    <t>About 60% of federal oil and gas drilling leases offered since 2017 are located in areas that are at risk of shortages and droughts, according to a report released on Tuesday.</t>
  </si>
  <si>
    <t>Two people have died amid downpours in an eastern province of South Africa brought down their house, a few months after many were killed in another torrential rain.</t>
  </si>
  <si>
    <t>Hyundai were confirmed winners of the World Rally Championship's manufacturers' title after the season-ending Rally of Australia was canceled on Tuesday due to the threat of bushfires.</t>
  </si>
  <si>
    <t>Italian defense and aerospace group Leonardo  has invested in a company developing solar-powered drones potentially capable of unlimited flight with no refueling, it said.</t>
  </si>
  <si>
    <t>It is too early to say the European Investment Bank (EIB) has won its battle to end funding of fossil fuel projects, the bank's president said on Monday, after European Union finance ministers backed such a move on Friday.</t>
  </si>
  <si>
    <t>A 5.1 magnitude earthquake hit southeast France on Monday, injuring four people, while French utility EDF said it was carrying out regulatory checks at its Tricastin and Cruas nuclear power plants in the area to ensure there was no impact.</t>
  </si>
  <si>
    <t>Below average rainfall mixed with long sunny spells last week in most of Ivory Coast's cocoa regions will improve growing conditions after weeks of wet weather, farmers said on Monday.</t>
  </si>
  <si>
    <t>Authorities declared a state of emergency across a broad swath of Australia's east coast on Monday, urging residents in high risk areas to evacuate ahead of looming "catastrophic" fire conditions.</t>
  </si>
  <si>
    <t>The Thai government has asked farmers in 22 provinces to not grow off-season rice, as the country braced for a dry spell amid low water levels in main reservoirs.</t>
  </si>
  <si>
    <t>Zimbabwe is planning an enforced mass migration of wildlife away from a park in the country's south, where thousands of animals are at risk of death due to drought-induced starvation.</t>
  </si>
  <si>
    <t>Haze shrouded India's capital city again on Monday, with residents braving dangerous air quality to return to work after a weekend of clearer air and better weather.</t>
  </si>
  <si>
    <t>The death toll from Cyclone Bulbul rose to 12 in Bangladesh and five fishermen are still missing, government officials said on Monday.</t>
  </si>
  <si>
    <t>Japan's weather bureau said on Monday there is a 60% chance there will be no El Nino or La Nina from now through the northern hemisphere spring.</t>
  </si>
  <si>
    <t>Australia's offshore safety watchdog has asked Equinor ASA to modify its drilling plan before it can win approval to explore for oil and gas off South Australia, the regulator said on Monday.</t>
  </si>
  <si>
    <t>Italian Prime Minister Giuseppe Conte was met by angry locals when he visited Europe's largest steel plant on Friday after ArcelorMittal announced it would walk away from a deal to buy the heavily polluting site, leaving its future in the balance.</t>
  </si>
  <si>
    <t>A mid-autumn chill in the northeastern United States on Friday and Saturday is only a mild foreshadow of the winter weather that will break dozens of records across much of the country next week, the National Weather Service said.</t>
  </si>
  <si>
    <t>A woman was found dead in flood water on Friday after severe storms brought a month's rainfall in less than 24 hours to parts of central and northern England.</t>
  </si>
  <si>
    <t>The European Union should phase out its funding of oil, gas and coal projects, EU finance ministers said in a joint statement on Friday, in a move that could mark a major shift in the bloc's efforts to combat climate change.</t>
  </si>
  <si>
    <t>Wildfires have raged across California for about a month and air problems persist in China, but no other place on Earth is battling the scale and severity of the pollution that chokes large swathes of north India.</t>
  </si>
  <si>
    <t>The pace of surging deforestation in Brazil's Amazon rainforest this year eased in October, government data showed on Friday, with the onset of the rainy season making the muddy forest tougher to penetrate and helping prevent fires.</t>
  </si>
  <si>
    <t>Towns were evacuated and hundreds of residents told to flee on Friday as a record number of emergency-level bushfires raged across two Australian states.</t>
  </si>
  <si>
    <t>Bushfires have wiped out about half the koalas living on a coastal reserve in New South Wales, experts estimated on Friday, as a record number of intense fires rage around the Australian state.</t>
  </si>
  <si>
    <t>As the thirst for electricity to power drilling rigs in West Texas drives the state's energy needs to new highs, oil and gas companies are increasingly relying on wind and solar power to ensure that the shale boom continues.</t>
  </si>
  <si>
    <t>Montenegro's EPCG has picked a consortium led by China's Dongfang Electric International Corporation to reduce emissions from the utility's sole coal-fired power plant and bring it in line with European Union standards.</t>
  </si>
  <si>
    <t>Japan's Sakurajima volcano shot smoke and ash miles into the sky on Friday in its biggest eruption in more than three years, Kyodo News reported.</t>
  </si>
  <si>
    <t>Heavy rains have delayed grain sowings in parts of the European Union with the situation particularly severe in Britain where they could trigger a significant shift to spring planted crops.</t>
  </si>
  <si>
    <t>The massive Keystone pipeline has been transporting oil from Canada to the United States at a higher-than-standard level of pressure since it started operating in 2010, thanks to a special permit granted by U.S. regulators on the condition operator TC Energy Corp  would monitor the line closely.</t>
  </si>
  <si>
    <t>In their deliberations on monetary policy, Federal Reserve policymakers need to consider many factors, but up to now, climate change has not been one of them.</t>
  </si>
  <si>
    <t>Three quarters of Japanese companies have been hurt by a string of natural disasters over the past two years, suffering damage to factories, office buildings, distribution networks and supply chains, a Reuters survey found.</t>
  </si>
  <si>
    <t>The U.S. Justice Department has issued civil subpoenas to four major automakers, demanding that they disclose details on a deal struck with California in July to follow strict vehicle emissions standards, a source briefed on the matter said on Thursday.</t>
  </si>
  <si>
    <t>A trial in which Exxon Mobil Corp stands accused of defrauding investors out of up to $1.6 billion by hiding the true cost of climate change regulation is expected to wrap up this week.</t>
  </si>
  <si>
    <t>Lawyers for New York state and Exxon Mobil Corp delivered closing arguments in a closely watched trial accusing the oil company of hiding from investors the true cost of addressing climate change.</t>
  </si>
  <si>
    <t>French President Emmanuel Macron has decided to scrap a 3 billion euro ($3.32 billion) shopping and leisure complex project that French retail group Auchan and Chinese conglomerate Dalian Wanda planned to build just outside Paris, the Elysee Palace said on Thursday.</t>
  </si>
  <si>
    <t>African countries will need to quadruple their rate of investment in their power sectors for the next two decades to bring reliable electricity to all Africans, an International Energy Agency (IEA) study published on Friday said.</t>
  </si>
  <si>
    <t>Global grain traders are against banning soy purchases from newly deforested areas of Brazil's savannah region, that would duplicate a similar moratorium in place for the Amazon rainforest, an industry association said on Thursday.</t>
  </si>
  <si>
    <t>TC Energy Corp estimates the Keystone oil pipeline can be partially restarted anytime from Sunday to Tuesday, pending regulatory approval, after a more than 9,000-barrel leak in rural North Dakota, shippers on the line said on Thursday.</t>
  </si>
  <si>
    <t>Nine European Union states have called on the bloc's incoming executive Commission to introduce an EU-wide tax on aviation so as to charge a polluting industry more for its emissions and put all member states on level pegging.</t>
  </si>
  <si>
    <t>Investments in gas projects could dry up if the industry fails to demonstrate quickly that it is tackling climate change, a European gas conference heard in Paris on Thursday, a day after environmental activists disrupted the gathering.</t>
  </si>
  <si>
    <t>U.S. Supreme Court justices across the political spectrum appeared to be searching for a compromise on Wednesday as they considered an important environmental case from Hawaii that could limit the scope of a landmark federal law aimed at curbing water pollution.</t>
  </si>
  <si>
    <t>A big oil spill from the Keystone Pipeline in North Dakota last week has hardened opposition to the controversial Keystone XL expansion among landowners along its route, who say they hope to use the incident to help block or stall the project in court.</t>
  </si>
  <si>
    <t>Ahmed Abd-Rabo used to get all the water he needed to feed his crops 50 km (30 miles) from Egypt's River Nile. Then supplies in the canal linking his seven acres to the river dwindled as other farmers drew more water, and he had to abandon half the plot.</t>
  </si>
  <si>
    <t>The foreign ministers of Egypt, Ethiopia and Sudan agreed on Wednesday to work toward resolving their dispute over the filling and operation of a massive dam project in Ethiopia by Jan. 15, 2020, the U.S. Treasury said.</t>
  </si>
  <si>
    <t>BP is investing 10 million euros ($11.08 million) in Finnish transportation app Whim as the oil and gas company seeks to expand its role in a future low-carbon world.</t>
  </si>
  <si>
    <t>After initially naming only one ship, Brazilian authorities have added four more tankers as suspects in the investigation into the source of oil tarring its coastline over the past two months, according to a document on Wednesday.</t>
  </si>
  <si>
    <t>Brazil has canceled a 10-year-old ban on sugarcane cultivation in its Amazon rainforest and central wetlands, the government gazette said on Wednesday, a move environmentalists criticized as another assault on the country's sensitive ecosystems.</t>
  </si>
  <si>
    <t>The middle and lower reaches of China's Yangtze river are suffering from the most severe drought in 40 years, with temperatures up to 3 degrees Celsius higher than normal in some regions, the official People's Daily said on Thursday.</t>
  </si>
  <si>
    <t>Climate change will impact assets stretching from U.S. municipal bonds to renewable energy stocks in India, adding another layer of volatility to global financial markets in 2020, according to speakers at the Reuters Global Investment Outlook 2020 Summit in New York this week.</t>
  </si>
  <si>
    <t>A program that uses cocoa plantations, in combination with other types of trees, to guarantee income to the local population while restoring lost Amazon forest cover in Brazil will be expanded, the organization behind the project said on Wednesday.</t>
  </si>
  <si>
    <t>The RockCreek Group plans to raise close to $1 billion for a new climate-related private equity fund, part of a broader bet that socially responsible investments will produce greater returns than traditional investments such as stocks, firm Chief Executive Afsaneh Mashayekhi Beschloss said on Wednesday.</t>
  </si>
  <si>
    <t>The European Commission is considering stress tests and measures to force financial firms to raise their buffers against climate-change risks, the EU financial services chief said on Wednesday.</t>
  </si>
  <si>
    <t>New outfits designed for Britain's Queen Elizabeth will no longer be made with real fur, Buckingham Palace said, in a move welcomed by animal rights activists.</t>
  </si>
  <si>
    <t>Extinction Rebellion climate-change activists won a legal challenge in London's High Court on Wednesday against a police-imposed blanket ban on protests during its "Autumn Uprising" in the British capital in October.</t>
  </si>
  <si>
    <t>Ireland will impose a so-called latte levy on disposable coffee cups by 2021 in a bid to change consumer habits and cut the environmental impact from the use of single-use plastics, its minister for climate action said on Wednesday.</t>
  </si>
  <si>
    <t>French President Emmanuel Macron and Chinese President Xi Jinping on Wednesday issued a joint statement reaffirming their strong support for the "irreversible" Paris Agreement on climate change, from which the U.S. announced its exit this week.</t>
  </si>
  <si>
    <t>Over 20 Polish companies, private and state-run, have backed the European Union proposal for the bloc to achieve net-zero emissions by 2050 at a time when the country's pro-coal government is reluctant to support the ambitious plan.</t>
  </si>
  <si>
    <t>A magnitude 5.4 earthquake on Wednesday struck Iran’s southern province of Hormozgan, state television reported. There were no immediate reports of casualties or damage.</t>
  </si>
  <si>
    <t>Schools in India's capital New Delhi reopened on Wednesday after closing for two days due to a spike in air pollution that triggered a public health emergency and prompted protests by residents and environmental groups.</t>
  </si>
  <si>
    <t>How did a piece of piping installed when Richard Nixon was U.S. president go without once being checked before leading to a fire that devastated the East Coast's largest and oldest oil refinery?</t>
  </si>
  <si>
    <t>In the wake of two years of devastating wildfires in California, Wall Street is incorporating a new risk metric when evaluating companies: climate resiliency.</t>
  </si>
  <si>
    <t>The chief executive of Pioneer Natural Resources , Scott Sheffield, on Tuesday called on producers in the top U.S. shale field to limit natural gas flaring and monitor for methane leaks.</t>
  </si>
  <si>
    <t>The Trump administration said on Tuesday it will be auctioning off nearly 4 million acres (1.6 million hectares) of land in Arctic Alaska for oil development next month, and it is promising much more territory will be open to development in the future.</t>
  </si>
  <si>
    <t>The air quality in the Indian capital, New Delhi, improved slightly on Tuesday as the wind picked up to blow away some of the pollution shrouding the city for days.</t>
  </si>
  <si>
    <t>The United States can tackle threats to the climate through technological advances as fossil fuels will remain a priority for the U.S. government and business, the assistant secretary for fossil energy said on Tuesday.</t>
  </si>
  <si>
    <t>Environmental groups urged a Norwegian appeals court on Tuesday to take emissions from the country's oil and gas exports into account when ruling on the government's decision to allow oil firms to explore in Arctic waters in 2016.</t>
  </si>
  <si>
    <t>Norway is working on a new licensing system to speed up the construction of onshore wind farms after a public backlash forced it to abandon a previous plan to develop the sector, Energy Minister Kjell-Boerge Freiberg said on Tuesday.</t>
  </si>
  <si>
    <t>The U.S. decision to begin its withdrawal from the Paris Agreement is a disappointment but work against climate change will go on and Washington may one day want to rejoin the deal, the European Commission said on Tuesday.</t>
  </si>
  <si>
    <t>The aviation industry is to launch a campaign it hopes will counter a 'flight shaming' movement that has weakened demand for air travel in Europe where some travelers are increasingly concerned about their environmental impact.</t>
  </si>
  <si>
    <t>Italy will next year become the world's first country to make it compulsory for schoolchildren to study climate change and sustainable development, Education Minister Lorenzo Fioramonti said.</t>
  </si>
  <si>
    <t>The Trump administration said on Monday it filed paperwork to withdraw the United States from the Paris Agreement, the first formal step in a one-year process to exit the global pact to fight climate change.</t>
  </si>
  <si>
    <t>Hidden in a remote Central Asian gorge, thousands of tonnes of radioactive waste are one landslide away from contaminating the water supply for the whole Ferghana valley, home to millions of people, environmentalists say.</t>
  </si>
  <si>
    <t>OPEC Secretary-General Mohammad Barkindo said on Tuesday that the oil producer group fully supports the Paris Agreement on climate change, a day after the Trump administration said it had filed paperwork to withdraw the United States from the pact.</t>
  </si>
  <si>
    <t>The last-minute switch to hold the U.N. climate change talks in  Madrid will offer a great challenge, but also an "amazing" opportunity to ensure sustainable finance is part of the agenda, Spain's acting economy minister said on Tuesday.</t>
  </si>
  <si>
    <t>Cooperation between Europe and China on reducing climate-warming emissions will be "decisive", French President Emmanuel Macron said on Tuesday, after the Trump administration filed paperwork to withdraw the United States from the Paris Agreement.</t>
  </si>
  <si>
    <t>The United States notified the United Nations on Monday that it would withdraw from the Paris Agreement, said a U.S. State Department official, marking the first formal step in a one-year process to exit the global pact to fight climate change.</t>
  </si>
  <si>
    <t>Winds that had fanned California's wildfires were calmer on Monday, helping firefighters contain blazes that have destroyed homes, prompted large-scale evacuation orders and forced mass power outages since late last month.</t>
  </si>
  <si>
    <t>European Union finance ministers are set to adopt new rules this week that will require asset managers, insurers and pension funds to disclose environmental and social risks in their investments from 2021.</t>
  </si>
  <si>
    <t>The Trump administration on Monday unveiled a proposal to give coal-fired power plants more time to comply with Obama-era clean water rules that required them to stop dumping ash in unlined pits and reduce releases of toxic waste.</t>
  </si>
  <si>
    <t>Authorities in India's capital New Delhi banished from the roads cars with number plates ending in an odd number on Monday  in a bid to cut hazardous air pollution shrouding the city.</t>
  </si>
  <si>
    <t>Heavy rainfall last week in most of Ivory Coast's cocoa-growing regions was accompanied by some of the sunniest days in months, improving bean quality, farmers said on Monday.</t>
  </si>
  <si>
    <t>German utility RWE is looking to invest in Japan's offshore wind power projects and is in talks with potential Japanese partners as it aims to expand its global renewable portfolio, an executive said.</t>
  </si>
  <si>
    <t>Shares in British shale gas explorers fell on Monday morning after the government announced at the weekend that it is imposing a moratorium on fracking.</t>
  </si>
  <si>
    <t>BHP, the biggest listed miner, aims to decide early next year who has won a tender for LNG-fueled transport to ship up to 27 million tonnes, or about 10%, of its iron ore to cut emissions by around a quarter, a senior executive said.</t>
  </si>
  <si>
    <t>The heaviest rains in years have fallen across parts of Australia's east coast, bringing relief to some struggling livestock farmers, although the showers are not likely to break a drought that has crippled the country's grains sector.</t>
  </si>
  <si>
    <t>Air pollution in New Delhi and surrounding towns reached the worst levels so far this year on Sunday, with authorities in the world's most polluted capital city having already declared a public health emergency and ordered the closure of schools.</t>
  </si>
  <si>
    <t>Firefighters working overnight to contain a Southern California wildfire made significant headway on Sunday, containing 50% of the blaze with the aid of cooler weather and lighter winds after it burned thousands of acres of dry brush and farmland.</t>
  </si>
  <si>
    <t>Cleanup crews in Walsh County, North Dakota, are working to plug the Keystone pipeline after a 9,000-barrel oil leak this week, a state official said Friday, while crude shippers are searching for alternative means of getting needed supply.</t>
  </si>
  <si>
    <t>Delta Tankers Ltd said on Friday that it has not been contacted by Brazilian authorities investigating an oil spill incident in Brazil.</t>
  </si>
  <si>
    <t>Heavy rains have killed at least 10 people and displaced more than 270,000 in Somalia, destroying infrastructure and livelihoods in the Horn of Africa nation, the United Nations said on Friday.</t>
  </si>
  <si>
    <t>Authorities in New Delhi declared a public health emergency on Friday and closed schools and all construction activity until next week as air pollution in the city hit its worst level this year.</t>
  </si>
  <si>
    <t>Under pressure to reduce environmental waste from single-use containers, major consumer companies including Procter &amp; Gamble Co , Unilever Plc  and The Body Shop are rolling out more products in refillable form.</t>
  </si>
  <si>
    <t>Excessive rains and an October snowstorm have stalled the harvest in the U.S. grain belt's northern tier, one more blow to farmers already struggling with the effects of planting delays and a trade war that has pressured commodity prices.</t>
  </si>
  <si>
    <t>Moves to reduce plastic packaging to protect the environment are starting to increase demand for aluminium packaging, the European head of Novelis [NVLX.UL], the world's largest producer of rolled aluminium products, said.</t>
  </si>
  <si>
    <t>The Netherlands - one of the European Union's biggest polluters - looks set to miss its own target for reducing greenhouse gas emissions in the next decade, its main environmental advisory body said on Friday.</t>
  </si>
  <si>
    <t>Executives at some of the world's top shipping groups are advocating a levy on carbon emissions on shipping in an effort to shape tightening rules on greenhouse gas emissions while providing a means to fund development of cleaner fuel sources.</t>
  </si>
  <si>
    <t>Delhi's air pollution has left several Bangladesh players with sore throats and itchy eyes but coach Russell Domingo dismissed any health concerns and said they were focused on giving a good account of themselves in Sunday's Twenty20 match against India.</t>
  </si>
  <si>
    <t>Hosting the COP25 climate summit in Madrid following Chile's withdrawal as host, is largely a done deal, a Spanish government source said on Thursday.</t>
  </si>
  <si>
    <t>With mystery oil slicks still moving down Brazil's coast, the Brazilian Navy sent more ships on Thursday to try to prevent the pollution of unique coral reefs of the Abrolhos Archipelago marine park, a haven of South Atlantic Ocean biodiversity.</t>
  </si>
  <si>
    <t>Subtropical storm Rebekah is expected to become post-tropical cyclone by Thursday evening or early Friday, the U.S. National Hurricane Center said in its latest advisory.</t>
  </si>
  <si>
    <t>Investors could be put off India by Andhra Pradesh state's difficult relationship with renewable energy companies, Sumant Sinha, chair of Goldman Sachs-backed ReNew Power, said on Thursday.</t>
  </si>
  <si>
    <t>The European Union is currently nearly on track to cut greenhouse gas emissions by 40% below 1990 levels by 2030, but still needs much work, the European Environment Agency said in a report published Thursday.</t>
  </si>
  <si>
    <t>Indonesia's environment ministry said on Thursday it would report countries to the Basel Convention, an international treaty on waste reduction, if they refused to accept waste shipments sent back to them by its authorities.</t>
  </si>
  <si>
    <t>A German court rejected on Thursday a lawsuit brought by a group of farmers trying to compel the government to take swifter action on climate change.</t>
  </si>
  <si>
    <t>A record 45 million people across southern Africa face severe food shortages in the next six months, with around a quarter of them currently enduring drought-induced "crisis" food insecurity, three United Nations agencies warned on Thursday.</t>
  </si>
  <si>
    <t>Portugal's environmental agency has given the green light for a new airport in Lisbon, but only if the project meets certain conditions, including measures to reduce noise and protect wildlife.</t>
  </si>
  <si>
    <t>A German court on Thursday rejected a lawsuit brought by three farming families and the Greenpeace environmental pressure group against the German government's climate policies, saying that they had no legal grounds to bring the action.</t>
  </si>
  <si>
    <t>A global inquiry into how mining companies store billions of tonnes of waste in huge dams, launched after a collapse in Brazil killed hundreds, shows about a tenth of the structures have had stability issues, investors said on Thursday.</t>
  </si>
  <si>
    <t>Authorities handed out free face masks to New Delhi residents on Thursday as filthy air polluted by rural crop fires and urban traffic and factories reached dangerous new levels in the Indian capital.</t>
  </si>
  <si>
    <t>A herd of 500 goats helped save California's Ronald Reagan library from a wildfire on Wednesday, after the voracious animals earlier this year ate flammable scrub surrounding the hilltop complex.</t>
  </si>
  <si>
    <t>A magnitude 6.5 earthquake rocked southern Philippines still reeling from two strong tremors this month, killing at least five people and causing previously damaged buildings and homes to collapse.</t>
  </si>
  <si>
    <t>Sydney was wreathed in hazardous smoke on Thursday as strong winds fanned dozens of bushfires across Australia's east coast, prompting health warnings for the city that is home to more than 5 million people and the state of New South Wales (NSW).</t>
  </si>
  <si>
    <t>Immediate action is required if the global shipping industry is to meet a target of halving its carbon emissions by the middle of the century, but how to achieve this remains unclear, a report showed on Thursday.</t>
  </si>
  <si>
    <t>The U.S. Chemical Safety Board (CSB) said on Wednesday a fuel leak, possibly due to open valves and a running pump, set off a massive blaze at a Mitsui &amp; Co Ltd petrochemical storage operation along the Houston Ship Channel in March.</t>
  </si>
  <si>
    <t>Chile withdrew on Wednesday as the host of an APEC summit next month at which the United States and China had been expected to sign a deal to ease a trade war that has hurt the global economy, as raging street protests gripped the South American country.</t>
  </si>
  <si>
    <t>The United Nations is seeking a new host for this year's round of climate talks in December after Chile withdrew as raging street protests grip the South American country.</t>
  </si>
  <si>
    <t>Costa Rica's government said on Wednesday it defers to Chile, the United Nations Framework Convention on Climate Change and member states on how to proceed with the United Nations global climate change summit, COP25.</t>
  </si>
  <si>
    <t>French energy company Engie plans to set up a renewable energy investment fund in Australia to speed up investment in wind and solar farms, its Australian head said on Thursday.</t>
  </si>
  <si>
    <t>A powerful quake of magnitude 6.8 struck near Mindanao in the Philippines on Thursday just two days after a magnitude 6.7 struck nearby and killed at least seven people, the U.S. Geological Survey said.</t>
  </si>
  <si>
    <t>TC Energy Corp said on Wednesday that a response team contained an oil spill in Walsh County, North Dakota from its Keystone crude pipeline.</t>
  </si>
  <si>
    <t>Subtropical storm Rebekah formed over the north Atlantic and is forecast to become a post-tropical cyclone on Friday, the U.S. National Hurricane Center (NHC) said in its latest advisory.</t>
  </si>
  <si>
    <t>Horse power has a different meaning at the Helsinki International Horse Show as the electricity needs for the FEI World Cup Jumping qualifiers comes entirely from horse manure.</t>
  </si>
  <si>
    <t>The wildfire that forced celebrities and thousands of others to flee some of the poshest neighborhoods in Los Angeles this week also forced a hasty roundup of scores of horses in the area.</t>
  </si>
  <si>
    <t>A Polish zoo will take in nine tigers originally bound for a Russian circus and which have spent days stuck in cages on a lorry stranded at Poland's border with Belarus, the zoo's director said.</t>
  </si>
  <si>
    <t>Wind-whipped flames chased thousands of residents from wealthy Los Angeles neighborhoods and threatened the city's famed Getty Center museum on Monday, the latest outbreak in a wildfire season that has triggered mass evacuations and power outages across California.</t>
  </si>
  <si>
    <t>Shares of bankrupt California power utility PG&amp;E Corp  extended losses on Monday as investors worried that its equipment might be responsible for wildfires spreading in northern California.</t>
  </si>
  <si>
    <t>A fast-moving wildfire on Monday destroyed at least five multimillion-dollar homes in one of the wealthiest neighborhoods in Los Angeles and forced celebrities to flee in the middle of the night.</t>
  </si>
  <si>
    <t>The oil washing up on beaches in Brazil's northeast is most likely to have leaked from a ship, accidentally or not, a commander in the Brazilian navy said on Wednesday.</t>
  </si>
  <si>
    <t>The British government on Wednesday announced two competitions that will award a total of about 140 million pounds ($180 million) to industrial decarbonization projects as part of efforts to help the UK achieve net zero emissions by 2050.</t>
  </si>
  <si>
    <t>A landslide caused by heavy rains in western Cameroon killed at least 42 people overnight, state media reported on Tuesday.</t>
  </si>
  <si>
    <t>Saudi Arabia plans to launch a carbon trading scheme as the G20 member aims to diversify its energy supplies and reduce carbon emissions, the energy minister of the world’s top oil producer said on Wednesday.</t>
  </si>
  <si>
    <t>Some doctors and residents urged New Delhi authorities to shut schools and cancel outdoor sporting events in the Indian capital as air pollution remained at the most severe level for the second day running on Wednesday.</t>
  </si>
  <si>
    <t>A non-tropical low pressure system located several hundred miles west of the western-most Azores has a 50% chance of becoming a cyclone in the next 48 hours, the U.S. National Hurricane Center (NHC) said on Wednesday.</t>
  </si>
  <si>
    <t>Southern California Edison Co (SCE) equipment was found to be the cause of last year's Woolsey fire according to a redacted investigation report from the Ventura County Fire Department, its owner Edison International said on Tuesday.</t>
  </si>
  <si>
    <t>Former California Governor Jerry Brown slammed General Motors Co on Tuesday for siding with the Trump administration in its bid to bar California from setting its own fuel efficiency and tailpipe emission rules for passenger cars and trucks.</t>
  </si>
  <si>
    <t>Murray Energy Corp, one of the largest privately-held U.S. coal miners, whose founder is an outspoken supporter of President Donald Trump, became the latest in a string of coal companies to file for bankruptcy on Tuesday as generators shift to cleaner-burning natural gas and renewable energy.</t>
  </si>
  <si>
    <t>U.S. power companies expect to retire or convert from coal to gas over 13,800 megawatts (MW) of coal-fired plants in 2019 after shutting over 13,300 MW in 2018, according to U.S. Energy Information Administration (EIA) and Thomson Reuters data.</t>
  </si>
  <si>
    <t>Leading Belgian tanker operator Euronav expects to complete preparations on its fleet in coming weeks ahead of tougher rules next year limiting sulfur emissions from ocean-going vessels, a company executive said on Tuesday.</t>
  </si>
  <si>
    <t>Hudbay Minerals on Tuesday vowed to appeal a court ruling that barred the Canadian miner from building a major copper mine in the United States after losing its bid to have a judge revisit the decision.</t>
  </si>
  <si>
    <t>U.S. sanctions on a top Chinese shipping fleet is set to produce a totally unintended result -- less burning of the dirtiest marine fuels at sea at the start of next year, Refinitiv data showed on Tuesday.</t>
  </si>
  <si>
    <t>British shale gas developer Cuadrilla said initial analysis of gas fracked from the second well at its site in northwest England is high quality and shows the country is sitting on a huge natural gas resource.</t>
  </si>
  <si>
    <t>A non-tropical low pressure area located several hundred miles west-northwest of the Azores has a 30% chance of becoming a cyclone in the next 48 hours, the U.S. National Hurricane Center said on Tuesday.</t>
  </si>
  <si>
    <t>Top shipping, retail and transport companies are looking to develop an alternative marine fuel which aims to reduce carbon emissions from ships, in another step to push the sector to go green.</t>
  </si>
  <si>
    <t>The U.S. oil and corn industries continued a long-running public battle over America’s biofuels policy on Tuesday during a Congressional hearing about the Trump administration’s use of “secret waivers” for refineries.</t>
  </si>
  <si>
    <t>The first hydropower dam on the lower Mekong River began commercial operations in Laos on Tuesday amid protests from villagers in Thailand who say the Xayaburi Dam and several others in the works will destroy their livelihoods.</t>
  </si>
  <si>
    <t>Installing wind turbines and solar panels in the U.S. Midwest instead of other parts of the country would deliver the biggest cuts in climate-warming emissions and improvements in public health, according to a study published on Tuesday.</t>
  </si>
  <si>
    <t>The European Central Bank should not be given an explicit role in fighting climate change as this could overburden policy, threaten its independence and risk its neutrality, Bundesbank President Jens Weidmann said on Tuesday.</t>
  </si>
  <si>
    <t>The plan to build a petrochemical plant near the Iranian city of Firouzabad had everything usually needed to get a project off the ground: approval from the nation's top authority, funding from the Revolutionary Guards and plentiful gas feedstock.</t>
  </si>
  <si>
    <t>Australian police arrested more than 40 people outside an international mining conference on Tuesday after climate change protesters tried to block delegates from entering a convention center.</t>
  </si>
  <si>
    <t>Below is a list of Iranian downstream energy projects where construction has been delayed and existing facilities where operations have been disrupted due to water scarcity.  [L5N26W2I0]</t>
  </si>
  <si>
    <t>China dumped a total of 200.7 million cubic meters of waste into its coastal waters in 2018, a 27% rise on the previous year and the highest level in at least a decade, the country's environment ministry said on Tuesday.</t>
  </si>
  <si>
    <t>Volkswagen AG  is ramping up production of electric cars to around 1 million vehicles by end of 2022, according to manufacturing plans seen by Reuters, enabling the German carmaker to leapfrog Tesla Inc and making China the key battleground.</t>
  </si>
  <si>
    <t>Natural gas will continue to play a dominant role in generating electricity in Singapore while the state plans to accelerate the use of renewable energy, primarily solar power, in the next decade to battle climate change, a senior government official said.</t>
  </si>
  <si>
    <t>California regulators said on Monday they will open a formal probe of whether utilities violated any rules by cutting power to millions of residents for days as a precaution during recent periods of high winds and heightened wildfire risks.</t>
  </si>
  <si>
    <t>The U.S. Coast Guard (USCG) on Monday said in a statement it is responding to an oil discharge in the Pass-a-Loutre Wildlife Management Area in Louisiana.</t>
  </si>
  <si>
    <t>Italy's environment ministry has rejected a plan by Aeroporti di Roma (ADR), a unit of infrastructure group Atlantia, to enlarge Rome's Fiumicino airport, a ministry spokeswoman said on Monday.</t>
  </si>
  <si>
    <t>Italy's 2020 budget will include new taxes on plastic and sugary drinks designed to raise 1.3 billion euros, government officials said on Monday, prompting protests from producers.</t>
  </si>
  <si>
    <t>Hurricane Pablo decreased in intensity to become a tropical storm, with additional weakening expected, the U.S. National Hurricane Center said on Sunday.</t>
  </si>
  <si>
    <t>Pope Francis on Sunday called for an end to the plundering of the Amazon basin, as he closed an assembly of Roman Catholic bishops who discussed the challenges the Church faces in the region.</t>
  </si>
  <si>
    <t>California firefighters raced against time on Saturday as they cut defensive lines against a wildfire in Sonoma County's famed wine country and authorities ordered 50,000 people to evacuate, ahead of winds that are forecast to pick up at night and spread the flames.</t>
  </si>
  <si>
    <t>A Dutch foundation devoted to fighting plastic pollution in the world's oceans on Saturday unveiled a new device designed to stop it from reaching the sea in the first place: by collecting and cleaning plastic waste from major rivers.</t>
  </si>
  <si>
    <t>California firefighters aided by subsiding winds took the offensive on Friday against two major wildfires at opposite ends of the state, one displacing 50,000 suburban Los Angeles residents and another roaring through Sonoma County's famed wine country.</t>
  </si>
  <si>
    <t>Teen climate activist Greta Thunberg addressed a rally in Vancouver, British Columbia, on Friday in the latest leg of her global campaign to spark action to tackle rising carbon emissions.</t>
  </si>
  <si>
    <t>Volunteers flocking to the Brazilian shore to clean up the mysterious oil polluting more than 100 northeastern beaches are getting ill from collecting the toxic sludge without the proper equipment, health authorities said on Friday.</t>
  </si>
  <si>
    <t>Tropical Storm Pablo has formed as the 16th named storm in the Atlantic and is expected to become an extratropical cyclone in a couple of days, the U.S. National Hurricane Center said on Friday.</t>
  </si>
  <si>
    <t>Shares of California power utilities tumbled on Friday, with already bankrupt PG&amp;E Corp  losing a quarter of its value, on concerns their equipment may have set off fast-moving wildfires across the state.</t>
  </si>
  <si>
    <t>A group of young Canadians filed documents on Friday to sue the federal government for injuries allegedly suffered due to Ottawa's role in contributing to climate change.</t>
  </si>
  <si>
    <t>A federal appeals court on Friday rejected a challenge by California and 16 other states to the Trump administration’s decision to revise strict U.S. vehicle emissions and fuel efficiency rules put in place under former President Barack Obama.</t>
  </si>
  <si>
    <t>A thick sludge of crude oil has been washing up on vast stretches of Brazil's coast for nearly two months, and authorities and experts have been baffled by its origin.</t>
  </si>
  <si>
    <t>Thailand's ban on three chemicals used in farming that its government deemed hazardous could threaten imports of American agricultural products into Thailand, a U.S. government official said in a letter sent ahead of the ban this week.</t>
  </si>
  <si>
    <t>Japanese renewable energy company Univergy Solar is to invest more than $200 million in two solar power projects in Zambia that will add 200 megawatts (MW) to the country's national grid next year, the government said on Friday.</t>
  </si>
  <si>
    <t>Britain's Prince Charles has urged financiers to invest their trillions to help save the planet by investing in projects that protect the environment.</t>
  </si>
  <si>
    <t>The airline industry needs to take strong action to reduce carbon emissions and withstand the "flight shame" movement by environmentalists seeking to reduce commercial flying, an executive for London's Heathrow airport said on Friday.</t>
  </si>
  <si>
    <t>Pollution levels in India's capital New Delhi have hit their worst for the second time in October -- earning a "very poor" rating and indicating air quality could deteriorate further after the Hindu festival of Diwali.</t>
  </si>
  <si>
    <t>A PG&amp;E Corp power transmission tower broke near the origin point of the Kincade fire raging in Sonoma County, the San Francisco Chronicle newspaper said on Thursday.</t>
  </si>
  <si>
    <t>The state of Massachusetts sued Exxon Mobil Corp  on Thursday, accusing the oil giant of misleading investors and consumers for decades about the role fossil fuels play in climate change.</t>
  </si>
  <si>
    <t>Despite clear skies and sunshine, residents of the Serbian capital have gasped this week in the acrid air, struggling to breathe in a city whose air pollution readings have approached those of Beijing, Delhi, Lahore and Karachi.</t>
  </si>
  <si>
    <t>At least 55 elephants have died in a game park in western Zimbabwe since September from starvation caused by a severe drought, the wildlife agency said on Monday.</t>
  </si>
  <si>
    <t>Zimbabwe's state-owned electricity distributor, grappling with drought and ageing equipment, said on Thursday it will disconnect mines, farms and other users as it looks to recover $77 million in unpaid bills.</t>
  </si>
  <si>
    <t>North Korea plans to grant China access to a rare earth mine in exchange for investment in solar energy that could ease its chronic power shortages, a Chinese industry association website reported on Thursday.</t>
  </si>
  <si>
    <t>Thousands of homes and businesses in California were in the dark on Wednesday as Pacific Gas &amp; Electric  turned off power in parts of 15 counties as a preventive measure against wildfires.</t>
  </si>
  <si>
    <t>A new winter plan to curb emissions in northern China will not be enough to reverse last year's sharp increase, official data shows, raising concerns that a weakening economy is eroding Beijing's resolve to tackle pollution.</t>
  </si>
  <si>
    <t>Reduced to a string of stagnant mustard-colored pools, fouled in places with pesticide runoff and stinking with the rotting carcasses of cattle and fish, the Darling River is running dry.</t>
  </si>
  <si>
    <t>Charles Leclerc likes a nice steak and is a long way from following Lewis Hamilton in going vegan but, like every Formula One driver, Ferrari's young ace is interested in any advantage he can get.</t>
  </si>
  <si>
    <t>The United States on Wednesday sued California for entering a climate agreement with Canada's Quebec province, saying the state had no right to conduct foreign policy, in the latest feud between the Trump administration and the state.</t>
  </si>
  <si>
    <t>Biofuels groups have filed a petition in the U.S. court of appeals in Washington against the Environmental Protection Agency, challenging the agency's process for granting refineries exemptions to the nation's biofuel blending mandates, the groups said Wednesday.</t>
  </si>
  <si>
    <t>Papua New Guinea has temporarily closed a nickel plant run by Metallurgical Corporation of China that spilled slurry into a bay in August, newspapers said on Thursday.</t>
  </si>
  <si>
    <t>Brazil's environment minister said on Wednesday that the government will call on the Organization of American States (OAS) to demand an answer from Venezuela over a mysterious oil spill that has affected a large part of Brazil's northeastern coast.</t>
  </si>
  <si>
    <t>President Donald Trump on Wednesday affirmed plans to pull the United States out of the Paris climate agreement, less than two weeks before his administration can formally start the process.</t>
  </si>
  <si>
    <t>Nestlé SA , one of the world's largest food processors, believes population growth will require human diets to adapt, reducing consumption of sugar, salt and meat products, an executive said on Wednesday.</t>
  </si>
  <si>
    <t>Six French and Ugandan campaign groups have asked a French court to order energy major Total  to disclose how it is addressing the human and environmental impact of a Ugandan oil field, green group Friends of the Earth said on Wednesday.</t>
  </si>
  <si>
    <t>At the world's biggest industry show in Las Vegas luxury jets are luring buyers with their sleek silhouettes, plush cabins - and increasingly, their use of alternative fuels.</t>
  </si>
  <si>
    <t>Sweden aims to scrap subsidies for onshore wind farm projects at around the same time as Norway, which will halt its program at the end of 2021, Swedish Energy Minister Anders Ygeman said on Wednesday.</t>
  </si>
  <si>
    <t>China's State Grid [STGRD.UL] said on Wednesday it bagged a contract from Norway-based renewable energy equipment maker NBT to build an onshore wind farm in Ukraine that would be Europe's largest.</t>
  </si>
  <si>
    <t>Colombia has awarded contracts for wind and solar projects worth about $2.2 billion, the government said on Tuesday, as part of its efforts to boost renewable energy generation in the Andean country.</t>
  </si>
  <si>
    <t>The Trump administration’s chief environmental regulator said on Tuesday final U.S. vehicle carbon dioxide standards due out later this year could be more restrictive than current rules enacted by the Obama administration because they will eliminate certain loopholes.</t>
  </si>
  <si>
    <t>More than 100 elephants have died in Botswana in the past two months partly because of a suspected anthrax outbreak, the government said on Tuesday.</t>
  </si>
  <si>
    <t>A battle over whether oil, coal and nuclear fuel can classify as "green" is expected to begin on Wednesday when EU states and lawmakers begin talks on sustainable investment rules.</t>
  </si>
  <si>
    <t>European Union governments on Tuesday widened the EU ban on  pesticides linked to harming bees after deciding not to renew their approval for Bayer's insecticide known as thiacloprid.</t>
  </si>
  <si>
    <t>Climate change is making it harder to eradicate deadly epidemics, with rising temperatures helping mosquitoes spread malaria in higher places in Africa, the head of a global health fund said on Tuesday.</t>
  </si>
  <si>
    <t>California firefighters worked through the night into early Tuesday to tackle a pair of wildfires threatening people's homes.</t>
  </si>
  <si>
    <t>A magnitude 5.6 earthquake struck in southern Iran on Monday, the semi-official Fars news agency reported.</t>
  </si>
  <si>
    <t>A key rubber tree-growing area in Thailand has been hit by an outbreak of a fungal disease, which could halve the area's output, the country's rubber authority said on Monday.</t>
  </si>
  <si>
    <t>The amount of land in Indonesia consumed by fires through September this year has exceeded the amount burned during all of 2018, according to data given by a government official on Monday.</t>
  </si>
  <si>
    <t>PG&amp;E Corp said it was considering more power cutoffs, which would be much smaller than the recent outage, as the bankrupt California power producer warned about severe weather risks later this week.</t>
  </si>
  <si>
    <t>China will step up efforts to end the illegal dumping of hazardous chemical waste over the next six years, raising its monitoring and treatment capacity and blacklisting violators, the environment ministry said on Monday.</t>
  </si>
  <si>
    <t>Global renewable energy capacity is set to rise by 50% in five years' time, driven by solar photovoltaic (PV) installations on homes, buildings and industry, according to the International Energy Agency (IEA).</t>
  </si>
  <si>
    <t>An earthquake of magnitude 6.4 struck off the Pacific island nation of Vanuatu on Monday, the United States Geological Survey said.</t>
  </si>
  <si>
    <t>BHP, the world's biggest miner, said on Monday it had signed four renewable energy contracts to supply all of its Chilean copper operations beginning in 2021, cutting energy costs by 20%.</t>
  </si>
  <si>
    <t>Visitors to a London portrait gallery were treated to an impromptu performance on Sunday when three semi-naked climate activists were doused with mock crude oil in a protest against arts sponsorship by British oil company BP.</t>
  </si>
  <si>
    <t>The International Monetary Fund is examining the impact of climate on the world's financial markets and whether it is priced into market valuations, the head of the global lender's markets division said on Saturday.</t>
  </si>
  <si>
    <t>Post-tropical cyclone Nestor made landfall in Florida on Saturday afternoon, bringing tornadoes that downed trees and shredded roofs in Gulf Coast towns and a storm surge that washed over streets.</t>
  </si>
  <si>
    <t>Northern Californians can expect widespread power cuts aimed at preventing wildfires for a decade while Pacific Gas &amp; Electric upgrades wires systems, cuts back trees and takes other safety measures, the utility's chief executive said on Friday.</t>
  </si>
  <si>
    <t>Nestor forms as the fourteenth named storm in the Atlantic and is expected to approach the northern Gulf Coast later on Friday, the U.S. National Hurricane Center (NHC) said.</t>
  </si>
  <si>
    <t>Perched nearly 2,000 meters above the Swiss ski village of Lenk, a lake has emerged as the Plaine Morte glacier melts. When it burst it sent billions of liters of water gushing into the valley below and prompted a precautionary evacuation last July.</t>
  </si>
  <si>
    <t>When it comes to air quality there are few worse places to live on the planet than New Delhi, and driving north out the Indian capital it is easy to see why, as plumes of smoke rise from the burning farmland lining the expressway.</t>
  </si>
  <si>
    <t>Germany's power network agency said on Friday it had awarded licenses to build onshore wind turbines with the capacity to produce 204 megawatts (MW), after its Oct. 1 auction, aiming for a possible maximum of 675 MW, was again undersubscribed.</t>
  </si>
  <si>
    <t>BHP   shareholders are poised to reject a motion urging the world's biggest listed miner to suspend membership of some industry bodies judged to be at odds with goals to tackle climate change, initial voting in London suggested on Thursday.</t>
  </si>
  <si>
    <t>Tankers that had been scheduled to install emissions-cutting equipment ahead of stricter pollution standards starting in 2020 have deferred their visits to the dry docks to capitalize on an unexpected surge in freight rates, three trade sources said.</t>
  </si>
  <si>
    <t>When night falls in the Indian village of Nabipur, the backyard furnaces come to life, burning waste tires from the West, making the air thick with acrid smoke and the soil black with soot.</t>
  </si>
  <si>
    <t>International trade in waste tires has almost doubled in the past five years, according to data provided by customs departments to the United Nations, generating millions of dollars in business across the supply chain.</t>
  </si>
  <si>
    <t>Indonesia's energy ministry allocated 9.59 million kilolitres (KL) of unblended biodiesel for its mandatory biofuel program in 2020, a ministerial decree released on Friday showed.</t>
  </si>
  <si>
    <t>China's monthly crude steel output slid to a six-month low in September, official data showed on Friday, as mill operations were hit by a raft of restrictions aimed at cutting pollution ahead of parades marking the country's National Day on Oct. 1.</t>
  </si>
  <si>
    <t>Noteholders of PG&amp;E Corp and a committee for victims of the wildfires that pushed the power producer into bankruptcy filed a formal reorganization plan on Thursday for the company, proposing they get effectively all of its new shares.</t>
  </si>
  <si>
    <t>Heavy wind and rain that lashed Canada's eastern region this week has left thousands of houses and businesses without power, utility companies said on Thursday.</t>
  </si>
  <si>
    <t>Japan's prime minister visited communities on Thursday that were hit by a powerful typhoon, while the government said it was postponing a parade for Emperor Naruhito's formal enthronement next week because of the disaster.</t>
  </si>
  <si>
    <t>Singapore-based Asia Pacific Exchange (APEX) will launch a low-sulfur fuel oil (LSFO) futures contract on Friday aimed at helping shipping and energy firms manage price fluctuations as stricter global marine fuel rules kick in from 2020, it said.</t>
  </si>
  <si>
    <t>The parade to celebrate Japanese Emperor Naruhito's formal enthronement will be postponed to November 10 as the government copes with the aftermath of Typhoon Hagibis, NHK national broadcaster said on Thursday.</t>
  </si>
  <si>
    <t>Global bottled water giants are ramping up trials of easily recyclable aluminum cans to replace plastic that pollutes the world's seas. Sound like a slam-dunk for the environment? Not entirely.</t>
  </si>
  <si>
    <t>French food and drinks multinational Danone  is the latest company shaking up the world's $19 billion bottled water industry by switching some of its plastic bottles, which pollute oceans, to aluminum cans.</t>
  </si>
  <si>
    <t>A low pressure system located in the Bay of Campeche offshore Mexico has a 70% chance of becoming a cyclone in the next 48 hours, the U.S. National Hurricane Center (NHC) said on Thursday.</t>
  </si>
  <si>
    <t xml:space="preserve"> (This Oct 16 story corrects typographical error in executive's name in paragraph 10)</t>
  </si>
  <si>
    <t>Bayer expects the number of claims in the United States related to Roundup herbicide to have surged in the third quarter, as the German drugs and pesticides maker tries to reach a settlement after earlier court rulings against it.</t>
  </si>
  <si>
    <t>About 150 mothers with babies and young children defied a police ban on climate protests to stage a "nurse-in" outside the London offices of Google on Wednesday, while activists launched a parallel protest at the premises of its subsidiary YouTube.</t>
  </si>
  <si>
    <t>A broad area of low pressure located in the Bay of Campeche, just offshore of the coast of Southern Mexico, has a 50% chance of becoming a cyclone in the next 48 hours, the U.S. National Hurricane Center (NHC) said on Wednesday.</t>
  </si>
  <si>
    <t>Police in the Dutch city of The Hague closed its central parliament square on Wednesday to keep out farmers protesting over what they see as attempts to blame them for nitrogen pollution.</t>
  </si>
  <si>
    <t>When a river in Japan's Fukushima prefecture overflowed on Sunday at the height of Typhoon Hagibis, 700 homes were flooded, many belonging to elderly residents too frail to clean up and repair their water-logged houses.</t>
  </si>
  <si>
    <t>Poor air quality caused about 400,000 premature deaths in Europe in 2016, the most recent year data is available, and almost every city-dwelling European is exposed to pollution levels that exceed healthy levels, according to a report on Wednesday.</t>
  </si>
  <si>
    <t>China's northern cities will be required to cut emissions of dangerous PM2.5 particles by an average of 4% this winter, according to a document issued by the Ministry of Ecology and Environment on Wednesday outlining its annual anti-pollution plan for winter.</t>
  </si>
  <si>
    <t>The Trump administration on Tuesday proposed lifting longstanding restrictions on logging in a southeast Alaska forest, the nation's largest national forest.</t>
  </si>
  <si>
    <t>The Trump administration, in an effort to mend fences with the powerful corn lobby, proposed a new formula on Tuesday to boost biofuels demand, but the proposal instead only provoked more consternation from the industry.</t>
  </si>
  <si>
    <t>The death toll in the worst typhoon to hit Japan for decades climbed to 66 on Tuesday as rescuers slogged through mud and debris in an increasingly grim search for the missing, and as thousands of homes remained without power or water.</t>
  </si>
  <si>
    <t>Brazil may have backed out of hosting this year's U.N. climate summit, but the country will still take a leading role in negotiating the mechanisms needed to implement the Paris Agreement, its top climate negotiator said on Tuesday.</t>
  </si>
  <si>
    <t>A small earthquake on Monday night hit operations at two oil refineries in Martinez, California, the companies said on Tuesday.</t>
  </si>
  <si>
    <t>Britain said on Tuesday it would complete a plan next year to achieve net zero emissions from all forms of transport, as climate change activists targeted the transport ministry.</t>
  </si>
  <si>
    <t>Wildfires that have swept across Lebanon since Monday have burned swathes of the country's forest and killed at least one person, prompting Beirut to deploy water cannon and call on its neighbors for help.</t>
  </si>
  <si>
    <t>Berlin plans to almost double taxes on short-haul flights under Germany's emissions cutting programme, an official at the Finance Ministry said on Tuesday, a bigger increase than expected.</t>
  </si>
  <si>
    <t>After climate-change protests in London, Britain said on Tuesday that it was already leading the world on addressing climate damage and that while activists had a right to peaceful protest, they should not disrupt people’s day-to-day lives.</t>
  </si>
  <si>
    <t>A Japanese evacuation centre turned away two homeless people as a deadly typhoon approached on the weekend, prompting widespread criticism and a promise from the prime minister on Tuesday that it would not happen again.</t>
  </si>
  <si>
    <t>An Indonesian unit of management consultants McKinsey &amp; Company has been appointed to conduct a feasibility study on moving the capital from the crowded, flood-prone city of Jakarta on Java island to the forested island of Borneo, an official said.</t>
  </si>
  <si>
    <t>Germany's power network operators (TSOs) will hike by 5.5% next year the fee consumers have to pay to support the country's shift toward renewable energies, they said on Tuesday, confirming what a source earlier told Reuters.</t>
  </si>
  <si>
    <t>Indonesia warned its citizens of more choking smoke from forest fires on Tuesday as several provinces closed schools due to worsening air quality.</t>
  </si>
  <si>
    <t>California Governor Gavin Newsom said on Monday that utility Pacific Gas and Electric Co should be held accountable for mismanaging last week's widespread power shutoffs and urged the company to provide credits or rebates to affected customers.</t>
  </si>
  <si>
    <t>A deadly wind-driven wildfire that raged across the northern edge of Los Angeles last week started near the base of high-voltage transmission tower owned by electric utility Southern California Edison, company and fire officials said on Monday.</t>
  </si>
  <si>
    <t>Firefighters have tightened their grip on a deadly Los Angeles wildfire burning with subdued fury on Sunday after extremely dry desert winds that had stoked the flames gave way to moister, gentler breezes blowing in from the Pacific.</t>
  </si>
  <si>
    <t>Japan's biggest refiner, JXTG Nippon Oil &amp; Energy Corp, said on Tuesday it has resumed land shipments at its Negishi refinery, near Tokyo, in the wake of Typhoon Hagibis, while other refineries said sea shipments have been renewed.</t>
  </si>
  <si>
    <t>Japan's government will consider drafting a supplementary budget if the 500 billion yen ($4.6 billion) it has in reserve for disaster relief is not enough, Finance Minister Taro Aso said on Tuesday, after Typhoon Hagibis flooded large areas of eastern Japan.</t>
  </si>
  <si>
    <t>Climate activists targeted BlackRock, the world's biggest asset manager, in London on Monday, demanding that major financial institutions starve fossil fuel companies of the money they need to build new mines, wells and pipelines.</t>
  </si>
  <si>
    <t>Chile's Codelco, the world's largest copper producer, said on Monday that it is evaluating the closure of its Ventanas copper smelter in a polluted coastal region.</t>
  </si>
  <si>
    <t>German railway operator Deutsche Bahn [DBN.UL] has launched a tender for 5% of its annual electricity supply from renewable sources for the next eight years, aiming to get nearer to its long-term target of 100% green power by 2038.</t>
  </si>
  <si>
    <t>A low pressure system over the far eastern tropical Atlantic Ocean, off the west coast of Africa, has a 70% chance of developing into a cyclone in the next 48 hours, the U.S. National Hurricane Center (NHC) said on Monday.</t>
  </si>
  <si>
    <t>Typhoon Hagibis, which means "speed" in the Philippine language Tagalog and made landfall on Japan's main island of Honshu on Saturday evening, could be the worst storm the country has experienced since 1958, the government said.</t>
  </si>
  <si>
    <t>Europe's climate change credentials face an acid test this week when the bloc's lending arm, the European Investment Bank, decides whether or not to stop funding fossil fuel projects beyond next year.</t>
  </si>
  <si>
    <t>Japan sent tens of thousands of troops and rescue workers on Sunday to save stranded residents and fight floods caused by one of the worst typhoons to hit the country in recent history.</t>
  </si>
  <si>
    <t>A Panama-registered cargo ship was found sunk in waters near Tokyo on Sunday after authorities lost track of it as Typhoon Hagibis lashed Japan, the transport ministry said, while a newspaper said at least five of the 12 crew were killed.</t>
  </si>
  <si>
    <t>Almost 400 scientists have endorsed a civil disobedience campaign aimed at forcing governments to take rapid action to tackle climate change, warning that failure could inflict "incalculable human suffering."</t>
  </si>
  <si>
    <t>Japan has canceled a maritime fleet review planned for Monday, a spokesman for the Maritime Self-Defence Force said, after a fierce typhoon pounded Tokyo and surrounding regions over the weekend, causing flooding and widespread power outages.</t>
  </si>
  <si>
    <t>Australia will invest A$1 billion ($678.70 million) to revamp water infrastructure in rural and regional communities in the drought-stricken New South Wales.</t>
  </si>
  <si>
    <t>More than 1,000 firefighters battled a deadly and fast-moving wildfire on the northern edge of Los Angeles on Saturday, reinforcing containment lines that allowed thousands of residents under evacuation orders to return to their homes.</t>
  </si>
  <si>
    <t>Seven people were killed and 15 were missing after the most powerful typhoon to hit Japan in decades paralyzed Tokyo, public broadcaster NHK said on Sunday, flooding rivers and leaving almost half a million homes without power.</t>
  </si>
  <si>
    <t>The most powerful typhoon to hit Tokyo in decades plowed into northern Japan early on Sunday after fierce rain and wind paralyzed the capital, led to four deaths, millions under evacuation warnings, rivers flooded and normally busy streets deserted.</t>
  </si>
  <si>
    <t>German carmaker Daimler is recalling hundreds of thousands of Mercedes-Benz vehicles including Sprinter van models over diesel emissions issues.</t>
  </si>
  <si>
    <t>California Governor Gavin Newsom called a widespread electricity shutdown triggered by a power company to prevent wildfires "unacceptable", as gale-force winds and dry weather posed a critical fire threat to the north of the state.</t>
  </si>
  <si>
    <t>Kosovo Albanians and their Serb neighbors, who have lived apart in their tiny village for decades, united on Friday to protest against the building of a hydropower plant which they say will deprive them of water and all-important raspberry crop.</t>
  </si>
  <si>
    <t>US reality TV star Kim Kardashian heaped praise on Swedish teenage climate activist Greta Thunberg on Tuesday, calling her a "brave and amazing young woman" and said she shared her concerns about climate change.</t>
  </si>
  <si>
    <t>Subtropical storm Melissa centered southeast of New England has formed, the U.S. National Hurricane Centre said on Friday, adding the storm is expected to move away from the east coast of the United States.</t>
  </si>
  <si>
    <t>Deforestation in Brazil's Amazon jumped for the fifth straight month in September compared with last year, with destruction up 93% in the first nine months of the year, according to preliminary government data published on Friday.</t>
  </si>
  <si>
    <t>A powerful typhoon approached Japan on Friday, threatening to batter its capital with the heaviest rain and winds in 60 years, shutting down stores, factories and subway systems and disrupting a Formula One Grand Prix and rugby's World Cup.</t>
  </si>
  <si>
    <t>A non-tropical low pressure system located off the northeastern and mid-Atlantic coasts of the United States has a 30% chance of becoming a cyclone in the next 48 hours, the U.S. National Hurricane Center said on Friday.</t>
  </si>
  <si>
    <t>A fierce wildfire that erupted in southern California on Thursday destroyed homes and structures and caused "numerous medical emergencies" at a Riverside County mobile home park, fire officials said.</t>
  </si>
  <si>
    <t>The German government plans to increase taxes on flights within Europe to 11.25 euros ($12.38) from 7.50 euros in an effort to step up its climate protection measures, magazine Der Spiegel reported on Friday, citing a document from the finance ministry.</t>
  </si>
  <si>
    <t>Extinction Rebellion protesters blocked the BBC's headquarters on Friday, calling on Britain's public service broadcaster to treat climate change with the same gravity as World War Two and tell the public the truth.</t>
  </si>
  <si>
    <t>The Trump administration on Thursday proposed retooling a 1991 rule on lead and cooper contamination in drinking water, but  critics said the change slows by 20 years the timeline for removing aging lead service lines that could expose children to a toxin known to harm developing brains.</t>
  </si>
  <si>
    <t>An Australian farmer has launched a legal action against Bayer AG's agricultural chemicals unit Monsanto after being diagnosed with a type of cancer he says was caused by its weedkiller, a lawyer for the man said on Friday.</t>
  </si>
  <si>
    <t>Venezuela's government on Thursday said the OPEC-member country was not responsible for oil spills that have contaminated beaches in Brazil, after a Brazilian official said the crude was likely from Venezuela.</t>
  </si>
  <si>
    <t>A powerful snowstorm swept across parts of the central and northern U.S. plains in unseasonably cold temperatures and high winds on Thursday, forcing school closures and dozens of vehicle crashes on slick roads across the region.</t>
  </si>
  <si>
    <t>When Mike Castellano patrols the beaches of the New Jersey Shore, he is no longer surprised to find discarded vape pens and spent "e-juice" cartridges scattered in the white sand.</t>
  </si>
  <si>
    <t>Mayors of cities from Lisbon to New Orleans called on Thursday for urgent global action to tackle climate change that could see hundreds of coastal metropolises swamped with water.</t>
  </si>
  <si>
    <t>Hundreds of former U.S. Environmental Protection Agency employees on Thursday urged a congressional probe into whether the agency's feud with California represented retaliation for the state's failure to support President Donald Trump's political agenda.</t>
  </si>
  <si>
    <t>Ancient British structures older than the pyramids are being threatened by climate change, experts have warned, as rising sea levels, heavier rainfall and severe weather events endanger Scotland's archaeological treasures.  </t>
  </si>
  <si>
    <t>A protester lay on top of a plane while another forced a jet to turn around on the runway as climate change activists descended on London City Airport on Thursday, causing some flight disruption as the number of arrests this week topped 1,000.</t>
  </si>
  <si>
    <t>A humpback whale found dead in the River Thames just east of London had likely been struck by a ship, scientists who conducted an autopsy on the animal said on Thursday.</t>
  </si>
  <si>
    <t>British Airways owner IAG said it will achieve net zero carbon emissions by 2050, becoming the first major airlines group to make such a commitment.</t>
  </si>
  <si>
    <t>A super typhoon bore down on Japan on Thursday forcing the cancellation of two rugby World Cup matches and some transport, and threatening to disrupt Japan's Formula One Grand Prix race this weekend.</t>
  </si>
  <si>
    <t>Japan Airlines will cancel more than 90% of domestic flights to and from Tokyo's Haneda airport and Narita airport in Chiba prefecture on Saturday due to Typhoon Hagibis, public broadcaster NHK said.</t>
  </si>
  <si>
    <t>Israel on Thursday published a tender for a billion shekel ($285 million) waste-to-energy facility that will significantly lower the amount of municipal solid waste landfilled each year.</t>
  </si>
  <si>
    <t>Rugby World Cup organisers were forced to call off matches for the first time in the tournament's 32-year history on Thursday - eliminating Italy as a result - saying the risk from Typhoon Hagibis made hosting them an impossibility on safety grounds.</t>
  </si>
  <si>
    <t>East Japan Railway may halt parts of its high-speed bullet train lines and some conventional commuter lines on Saturday and Sunday as a precaution against Typhoon Hagibis, the company said on its website.</t>
  </si>
  <si>
    <t>The Indonesian government could take back 1.4 million hectares (3.5 million acres) of forest as part of its ban on land clearing for palm plantations, an official said on Thursday.</t>
  </si>
  <si>
    <t>Electricity was shut off to nearly 750,000 California homes and workplaces on Wednesday as Pacific Gas and Electric Co (PG&amp;E) imposed a string of planned power outages of unprecedented scale to reduce wildfire risks posed by extremely windy, dry weather.</t>
  </si>
  <si>
    <t>Oil refiner Jiangsu Eastern Shenghong Co. has issued a green bond worth 1 billion yuan ($140.60 million) to fund a petrochemical complex, the latest Chinese company to use clean financing to develop polluting fossil fuels.</t>
  </si>
  <si>
    <t>The remains of an elderly couple have been found in a burned-out home in rural New South Wales state, police said on Thursday, as Australia comes to grips with an earlier and more severe start to its bushfire season.</t>
  </si>
  <si>
    <t>Japan's weather bureau said on Thursday there is a 60% chance there will be no El Nino or La Nina from now through the northern hemisphere winter.</t>
  </si>
  <si>
    <t>The Trump administration's effort to cut red tape and speed up major energy projects has backfired in the case of the three biggest U.S. pipelines now planned or under construction.</t>
  </si>
  <si>
    <t>Royal Dutch Shell said on Thursday it would offset the carbon dioxide emissions of around 1.5 million road users in Britain starting later this month under a loyalty scheme.</t>
  </si>
  <si>
    <t>Brazil's mining regulator ANM on Wednesday said it had suspended operations at 54 tailings dams due to lack of stability.</t>
  </si>
  <si>
    <t>As Israel's highways and city centres fell silent on Yom Kippur,  environmentalists hailed the holiest day of the Jewish calendar as providing a brief but welcome respite from pollution.</t>
  </si>
  <si>
    <t>The oil spill at Equinor's Bahamas storage terminal is estimated at 119,000 barrels, the Norwegian company said on Wednesday, more than a month after a massive hurricane swept through the region.</t>
  </si>
  <si>
    <t>The German cabinet on Wednesday approved measures to drastically cut greenhouse gas emissions, paving the way for Chancellor Angela Merkel to pass landmark climate legislation this year.</t>
  </si>
  <si>
    <t>Egypt denounced Ethiopia on Wednesday for moving forward with building and operating a hyropower dam on the Nile, which Cairo worries will threaten already scarce water supplies.</t>
  </si>
  <si>
    <t>Victor, a nine-year old white-tailed eagle, set off this week on a mission to raise awareness of climate change in the Alps, which have already been hard hit by the rise in global temperatures.</t>
  </si>
  <si>
    <t>Starting next year, there will be a lot more "green" in those brown UPS delivery trucks.</t>
  </si>
  <si>
    <t>Democratic presidential contender Elizabeth Warren vowed on Wednesday to protect minority- and low-income communities from the effects of pollution and climate change, arguing that vulnerable populations had suffered for decades because of federal inaction.</t>
  </si>
  <si>
    <t>Royal Dutch Shell's chief executive took aim beyond the energy sector to call on leaders of other industries including aviation, shipping and steel to jointly draw up plans to tackle greenhouse gas emissions.</t>
  </si>
  <si>
    <t>Poland, which generates most of its electricity from coal, is planning to triple its solar energy capacity this year, Prime Minister Mateusz Morawiecki told Polish radio on Wednesday.</t>
  </si>
  <si>
    <t>A 10 meter (33-ft) humpback whale spotted in the River Thames earlier this week has been found dead just east of London and will now be handed over to scientists for an autopsy.</t>
  </si>
  <si>
    <t>Thousands of people are rushing to climb Australia's Uluru, ignoring the calls of indigenous people to stay off what they consider a sacred monolith, before the ascent is permanently banned at the end of the month.</t>
  </si>
  <si>
    <t>Eight European Union states have called on the bloc's incoming top climate official, Frans Timmermans, to raise the EU's carbon dioxide reduction target for 2030 to 55% from 40%.</t>
  </si>
  <si>
    <t>When a celebrity giant panda died suddenly last month while on loan to Thailand's Chiang Mai Zoo, millions of social media users in China demanded to know "What killed Chuang Chuang?"</t>
  </si>
  <si>
    <t>Ethiopia has accused Egypt of trying to maintain its grip over the waters of the Nile with a proposal it says would imperil a giant hydropower dam under construction on Ethiopia’s Blue Nile, in a growing diplomatic spat.</t>
  </si>
  <si>
    <t>Brazilian mining company Vale SA has paid 860 million reais ($210 million) in emergency damages relating to the Brumadinho tailings dam disaster, it said in a presentation on Tuesday.</t>
  </si>
  <si>
    <t>The far-reaching impacts of climate change on companies have investors pressing corporate leaders for action to minimize environmental damage and to maximize disclosure of risks to their businesses. The threats range from more frequent floods or wildfires that imperil major assets to regulations that could undermine profits.</t>
  </si>
  <si>
    <t>Thousands of climate-change protesters took to the streets in cities around the world on Monday, launching two weeks of peaceful civil disobedience to demand immediate action to cut carbon emissions and avert an ecological disaster.</t>
  </si>
  <si>
    <t>France will not sign the EU-Mercosur farming deal struck between the European Union and the Mercosur countries of Brazil, Argentina, Uruguay and Paraguay under current conditions, France's environment minister said on Tuesday.</t>
  </si>
  <si>
    <t>Bank of England Governor Mark Carney said on Tuesday that the physical impact of climate change will not be evenly distributed, adding that the BoE will be the first regulator to stress test its financial system against various "climate pathways".</t>
  </si>
  <si>
    <t>London's Metropolitan Police said on Monday it had so far arrested 276 people taking part in demonstrations organized by the climate change protest group Extinction Rebellion.</t>
  </si>
  <si>
    <t>A majority of Brazilian Catholics believe global warming is a scientific fact and preservation of the Amazon rainforest is vital to reduce the effects of climate change, contrary to the view of Brazil's right-wing government, a poll showed on Monday.</t>
  </si>
  <si>
    <t>U.S. President Donald Trump said on Monday his administration's proposal to boost the biofuels market next year would bring the amount of corn-based ethanol mixed into the nation's fuel to about 16 billion gallons (60.6 billion liters).</t>
  </si>
  <si>
    <t>President Jair Bolsonaro said on Monday that oil polluting the country's northeastern beaches was not produced or sold in Brazil and could be the result of criminal activity or a shipwreck, though its origin is still being investigated.</t>
  </si>
  <si>
    <t>Independent online air quality index monitor AirVisual said on Monday it is under "coordinated attack" to discredit the company after its data showed Hanoi has at times recently topped its list of 90 major cities which suffer from air pollution.</t>
  </si>
  <si>
    <t>Climate change protesters blocked traffic across London's government district of Westminster on Monday as they launched two weeks of peaceful civil disobedience to call for urgent action to curb carbon emissions.</t>
  </si>
  <si>
    <t>India's Supreme Court on Monday ordered a halt to the cutting of trees in financial capital Mumbai for an ambitious subway project that has sparked protests from activists opposed to the felling to build a train parking shed.</t>
  </si>
  <si>
    <t>London's Metropolitan Police have arrested 135 people taking part in protests organized by the climate change protest group Extinction Rebellion, the police said on Monday.</t>
  </si>
  <si>
    <t>Germany's Economy Ministry on Monday presented a schedule to help revive onshore wind turbine construction that has declined due to bureaucracy and citizens' opposition, hampering efforts to build up renewable energy and meet climate targets.</t>
  </si>
  <si>
    <t>NIAMEY (Thomson Reuters Foundation) - Abdulaziz, Aminatu, Absatu, Abdulmanaf. Fahad. And, well, also Mansour. They are the names Zeinab Garba has in mind for any future children she has.</t>
  </si>
  <si>
    <t>German Chancellor Angela Merkel said on Monday the government's climate protection package would include a mechanism to monitor compliance with emission limits set for individual sectors, adding that the cabinet was due to pass it on Wednesday.</t>
  </si>
  <si>
    <t>As much as $71 billion of Japanese coal assets could be at risk as the economic viability of plants is undermined by cheaper renewable energy, research by the University of Tokyo, Carbon Tracker and the Carbon Disclosure Project showed on Sunday.</t>
  </si>
  <si>
    <t>KLP, Norway's largest pension fund, will no longer invest in companies deriving their income from oil sands, and recently sold stocks and bonds in such firms worth about $58 million, it said on Monday.</t>
  </si>
  <si>
    <t>A low pressure system located over the central Atlantic Ocean between Bermuda and the Azores has a 40% chance of developing into a cyclone in the next 48 hours, the U.S. National Hurricane Center (NHC) said on Monday.</t>
  </si>
  <si>
    <t>Gastón Blanchard, a farmer in Argentina's Pampas grains belt, has his eyes on the horizon waiting for rain. Clouds are starting to build, which he hopes will bring much-needed showers for his wheat crop, parched by months of dry weather.</t>
  </si>
  <si>
    <t>Chilean prosecutors will press charges against six executives of state energy company ENAP in relation to noxious fumes that caused hundreds to seek hospital treatment in 2018, the prosecutors' office confirmed to Reuters on Saturday.</t>
  </si>
  <si>
    <t>The Trump administration on Friday announced it would open up over 720,000 acres of federal land in California for oil and gas development, ending a five-year moratorium on leases in the state.</t>
  </si>
  <si>
    <t>The Trump administration on Friday unveiled a plan to boost U.S. biofuels consumption starting next year to help struggling farmers, a move that cheered the agriculture industry but triggered a backlash from Big Oil.</t>
  </si>
  <si>
    <t>Denmark, backed by 10 other European Union countries, on Friday called for a strategy to phase out diesel and petrol cars, including allowing the ban of sales at member state-level by 2030 to combat climate change.</t>
  </si>
  <si>
    <t>The number of fires in Brazil's Amazon rainforest has receded, falling 36% in September from August to well below a 20-year historic average for the month, amid improved weather conditions and containment efforts by the country's military.</t>
  </si>
  <si>
    <t>The Dutch government said on Friday it would spend hundreds of millions of euros to mitigate nitrogen emissions, in a move it hopes will pave the way for thousands of building projects to be restarted.</t>
  </si>
  <si>
    <t>The U.S. Environmental Protection Agency will calculate its new biofuel blending volumes requirements under the Renewable Fuel Standard based on the amounts waived over the previous three years, an agency official said on Friday.</t>
  </si>
  <si>
    <t>Britain's National Theatre has decided to end its partnership with energy group Royal Dutch Shell  as part of a broader "climate emergency" initiative to reduce its carbon impact.</t>
  </si>
  <si>
    <t>Analysts have lowered forecasts for the price of European Union carbon permits in the fourth quarter as the threat of a no-deal Brexit hangs over the market.</t>
  </si>
  <si>
    <t>The German government plans to raise taxes on tickets for flights within Europe to 10.43 euros from 7.50, a government document seen by Reuters showed.</t>
  </si>
  <si>
    <t>A highly poisonous fungus, with toxins that can be absorbed through the skin, has been identified for the first time in the rain forest near the Great Barrier Reef, Australian scientists said on Thursday.</t>
  </si>
  <si>
    <t>Chevron Corp  aims to reduce the intensity of greenhouse gas emissions from its oil production by 5% to 10% over a seven-year period ending 2023 as part of an ongoing effort to combat global climate change, the U.S. energy major said on Thursday.</t>
  </si>
  <si>
    <t>The Trump administration is expected to announce by Friday details of a U.S. biofuels policy deal to help farmers angry over waivers granted to refiners exempting them from using corn-based ethanol and other biofuels, four sources familiar with the matter said.</t>
  </si>
  <si>
    <t>The new European Union executive risks inflaming international tensions over trade and the environment even before it takes office in November by promising a carbon border tax to shelter its industry from the cost of cutting emissions.</t>
  </si>
  <si>
    <t>Macquarie-owned Green Investment Group (GIG) has invested more than 2.4 billion pounds ($3 billion) globally in low-carbon projects over the past year, it said in its second annual report on Thursday.</t>
  </si>
  <si>
    <t>Six people were killed when typhoon Mitag passed through the country on Thursday, South Korea's government said.</t>
  </si>
  <si>
    <t>Japan's biggest steelmaker, Nippon Steel Corp, said on Thursday one of the two steelmaking plants at its Kimitsu Steel Works will be shut until the end of December, to repair a chimney that collapsed in a typhoon last month.</t>
  </si>
  <si>
    <t>Despite pressure from activists, investors and governments, the majority of world's 50 largest banks have not made sustainable finance commitments to respond to the risks of climate change and continue to finance fossil fuels, according to new findings by the World Resources Institute released on Thursday.</t>
  </si>
  <si>
    <t>China's smog-prone northern city of Tangshan has issued new guidelines to punish and prosecute companies and individuals found guilty of pollution offences, amid warnings it might miss its air quality goals for this year.</t>
  </si>
  <si>
    <t>Brazilian miner Vale SA on Wednesday said it expects to finish paying for most of the expenses related to the disaster at one of its facilities that killed at least 250 people by 2021.</t>
  </si>
  <si>
    <t>A dam at a gold mine in western Brazil burst on Tuesday, leaving a 2-km (1.2-mile) trail of mining waste and injuring two people, according to the country's National Mining Agency (ANM).</t>
  </si>
  <si>
    <t>The surge in fires in Brazil's Amazon rainforest this year fueled a spike in young children being treated for breathing problems as smoke clouded the air throughout the region, according to a study released on Wednesday.</t>
  </si>
  <si>
    <t>A landslide at a shuttered gold mine in eastern Democratic Republic of Congo killed at least 16 people on Wednesday, the provincial governor said.</t>
  </si>
  <si>
    <t>Indian Prime Minister Narendra Modi called on the nation to work toward ending the consumption of single-use plastics by 2022, in a speech on Wednesday.</t>
  </si>
  <si>
    <t>If Mexican fisheries do not adapt to climate change, the number of fish caught is set to tumble, with catch numbers for Pacific abalone, jumbo squid and mahi-mahi possibly plunging more than 30% over the next 30 years in Mexico, according to a study published on Wednesday.</t>
  </si>
  <si>
    <t>Baby elephant Ayeyar Sein trumpets impatiently as a vet prepares her milk bottle and walks cautiously, her front left leg in a splint made of bamboo and cloth bandages.</t>
  </si>
  <si>
    <t>The European Bank for Reconstruction and Development plans to invest 72.25 million euros ($78.86 million) to help Serbia's capital Belgrade in the cleanup of a huge landfill just outside the city and construction of a new one, the lender said on Wednesday.</t>
  </si>
  <si>
    <t>Rome is trying to become more environmentally friendly by offering free metro tickets to travelers who re-cycle plastic bottles using machines set up in three of the Italian capital's stations.</t>
  </si>
  <si>
    <t>German ministries have failed to agree on a set of climate protection measures, government sources said on Wednesday, leaving little time to fulfill Chancellor Angela Merkel's plan to pass the landmark package this year.</t>
  </si>
  <si>
    <t>Dallas Federal Reserve President Robert Kaplan faced more questions on one particular topic than any other at a recent lunch with local business owners and community leaders on Texas's Gulf Coast.</t>
  </si>
  <si>
    <t>Chinese companies have built a 300-megawatt solar farm in the highlands of northern Argentina, the largest of its kind in the South American nation, China's state news agency Xinhua reported on Wednesday.</t>
  </si>
  <si>
    <t>Lorenzo has weakened to a Category 1 hurricane and is expected to be a strong extratropical cyclone when it approaches Ireland on Thursday afternoon, the U.S. National Hurricane Center (NHC) said.</t>
  </si>
  <si>
    <t>India has held off imposing a blanket ban on single-use plastics to combat pollution, officials said on Tuesday, a measure seen as too disruptive for industry at a time when it is coping with an economic slowdown and job losses.</t>
  </si>
  <si>
    <t>The Trump administration is close to finalizing a deal that would boost U.S. biofuels consumption and is aiming to get it signed by President Donald Trump on Friday, two sources familiar with the matter said on Tuesday.</t>
  </si>
  <si>
    <t>Dutch businesswoman Minke van Wingerden looks on proudly as one of her 32 brown-and-white cows makes a pit stop at an automated milking station on an unusual farm: a platform located on one of the waterways in Rotterdam port.</t>
  </si>
  <si>
    <t>Construction of a $4-billion dam at the heart of Ethiopia's bid to become Africa's biggest power exporter has been delayed five years as engineers had to replace shoddy work by a conglomerate pulled off the job last year, a project official said.</t>
  </si>
  <si>
    <t>The oceans are under siege, campaigners warn, and fish stocks could collapse unless a global deal is struck swiftly to ban harmful fisheries subsidies. The World Trade Organization, meanwhile, can't agree on who will head the committee to discuss the issue, according to sources close to the negotiations.</t>
  </si>
  <si>
    <t>A group backed by anonymous donors launched a campaign on Monday to promote the benefits of cheap, abundant natural gas against what it called "radical" proposals like the Green New Deal that would phase out use of the fossil fuel.</t>
  </si>
  <si>
    <t>A genetically modified soy seed technology from Germany's Bayer set to launch soon in Brazil has sparked concern from some farmers who worry that other crops could be impacted by dicamba, a herbicide the biotech product is designed to tolerate.</t>
  </si>
  <si>
    <t>Midwinter-like weather clobbered the northern Rockies Sunday and into Monday, making early Autumn feel like deep winter, while as much as 4 feet (121 cm) of snow fell in places and hard-hit Montana declared a state of emergency to clear blocked roads.</t>
  </si>
  <si>
    <t>On a late September evening in Qatar a persistent 35 degree Celsius heat hung outside the 2022 World Cup host's newly-built Al Janoub stadium, but down on the pitch the temperature was a cool 21 degrees.</t>
  </si>
  <si>
    <t>Monsoon rains in India were 10% above average in 2019 and the highest in 25 years as seasonal rainfall continued longer than expected, the weather department said on Monday.</t>
  </si>
  <si>
    <t>Dutch specialty chemicals company DSM is expecting strong demand for its feed additive which limits the amount of methane burped into the air by cows, its contribution to the global fight against climate change.</t>
  </si>
  <si>
    <t>Indonesia has decided it does not need to close the eastern island of Komodo next year as planned because its population of rare Komodo dragons is relatively stable and not under threat, the environment minister said on Monday.</t>
  </si>
  <si>
    <t>A storm with heavy gusts disrupted rail traffic across northern Germany on Monday and a man was killed when a tree fell on his vehicle.</t>
  </si>
  <si>
    <t>As hurricane Lorenzo moves closer, Portugal's Azores archipelago is bracing for strong winds, heavy rain and towering waves and the country's meteorology agency IPMA said there was more than an 80% chance of the storm hitting the mid-Atlantic islands.</t>
  </si>
  <si>
    <t>The municipal government of Shanghai, China's financial capital, is aiming to wipe out some 120,000 lower-end diesel-powered trucks by 2022 to help cut air pollution, according to a report on the central government's website on Monday.</t>
  </si>
  <si>
    <t>Indonesia's disaster mitigation agency (BNPB) said it expects forest fires that have been raging through parts of Sumatra island and in Kalimantan on the Indonesian portion of Borneo island will end soon with the arrival of the rainy season.</t>
  </si>
  <si>
    <t>Taiwan shut down its financial markets and ordered schools closed on Monday as a typhoon approached its northeastern coast, while airlines canceled more than 150 flights amid warnings of floods and high winds.</t>
  </si>
  <si>
    <t>World Cup organizers have briefed both France and the United States on "contingency options" for their Pool C match in Fukuoka on Wednesday if the game is affected by Typhoon Mitag, which is developing off the south-west coast of Japan.</t>
  </si>
  <si>
    <t>Japan's embassy in South Korea has begun posting data on its website to show there is little difference in radiation levels between the two countries in its latest retort in a diplomatic and trade row rooted in wartime history.</t>
  </si>
  <si>
    <t>The death toll from a strong earthquake in Indonesia's eastern province of Maluku has risen to 30 people, the national disaster mitigation agency (BNBP) said on Sunday, and hundreds of thousands of people remain in evacuation shelters.</t>
  </si>
  <si>
    <t>U.S. Senator Dianne Feinstein on Friday called for a probe into whether politics instead of pollution was behind the Trump administration's threat this week to withhold more than $4 billion in federal transportation funding from California over claims of poor air quality.</t>
  </si>
  <si>
    <t>Almost 50 people have died in 24 hours due to heavy rains in India's northern state of Uttar Pradesh, an official said on Saturday.</t>
  </si>
  <si>
    <t>Nine U.S. environmental groups sued the U.S. Transportation Department on Friday over its effort to bar California from setting tailpipe emissions and electric vehicle requirements.</t>
  </si>
  <si>
    <t>The little town of Guyra in eastern Australia lies next to a freshwater lagoon just half a day's drive from Sydney, but its drinking water is due to run dry in 400 days' time.</t>
  </si>
  <si>
    <t>An oil spill has contaminated beaches and coastline across eight Brazilian states, the country's environment agency said on Friday, although authorities are still stumped as to its origin.</t>
  </si>
  <si>
    <t>Teenage activist Greta Thunberg hit back at critics including U.S. President Donald Trump on Friday, saying their mockery of children shows her message has become "too loud to handle".</t>
  </si>
  <si>
    <t>The world's two largest consumer goods companies, Nestle SA  and Procter &amp; Gamble Co , have acknowledged they will fall short of goals to use only those ingredients that do not contribute to deforestation in their products by 2020.</t>
  </si>
  <si>
    <t>Portuguese police removed hundreds of climate change activists, mainly from the Extinction Rebellion group, from one of Lisbon's main streets on Friday evening after a peaceful demonstration earlier in the day.</t>
  </si>
  <si>
    <t>Australia will set aside an additional A$100 million ($68 million) to support drought-stricken farmers as continued dry weather threatens business for many growers, Prime Minister Scott Morrison said on Friday.</t>
  </si>
  <si>
    <t>Karen has degenerated into a tropical depression, the National Hurricane Center (NHC) said in its latest advisory on Friday.</t>
  </si>
  <si>
    <t>Indian Prime Minister Narendra Modi told the annual gathering of world leaders at the United Nations on Friday that India was launching a campaign to stamp out the use of single-use plastics.</t>
  </si>
  <si>
    <t>A moderate 5.7 magnitude earthquake shook buildings and damaged two mosques in Istanbul on Thursday, slightly injuring eight people and causing residents to rush from buildings.</t>
  </si>
  <si>
    <t>The Trump administration's environmental regulator escalated its feud with California on Thursday, accusing the state of violating clean water laws by allowing human waste from homeless residents to enter waterways, according to a letter it sent to the state's governor.</t>
  </si>
  <si>
    <t xml:space="preserve"> (This september 25 story corrects paragraph six to show Selkirk was a sailor, not explorer and inspired Defoe´s Robinson Crusoe)</t>
  </si>
  <si>
    <t>The $2.5 billion Dominga copper mining project in Chile will have to be reviewed again by an environmental tribune, the Supreme Court ruled on Thursday, to consider demands made by environmental groups and claims by parent company Andes Iron.</t>
  </si>
  <si>
    <t>McDonald's Corp  will test a new "plant, lettuce and tomato" sandwich using Beyond Meat  patties in some restaurants in Canada next week, the company said on Thursday, following major rivals' bets on the plant-based protein mania in North America.</t>
  </si>
  <si>
    <t>The world's largest burger chain McDonald's Corp  said on Thursday it would test a plant-based meat product with Beyond Meat  patties in Canada, joining several other chains looking to serve vegan customers.</t>
  </si>
  <si>
    <t>Britain's Prince Harry warned the world faces "a race against time" and that "no one can deny science" as he arrived in Botswana on Thursday to visit conservation and health projects on the next leg of his family's tour of southern African.</t>
  </si>
  <si>
    <t>U.S. biofuel industry sources said on Thursday they were concerned that an impeachment inquiry against President Donald Trump could delay a pending deal on biofuels policy that is meant to boost demand for corn-based ethanol and biodiesel.</t>
  </si>
  <si>
    <t>Lorenzo has strengthened to a Category 4 hurricane, the U.S. National Hurricane Center (NHC) said in its latest advisory on Thursday.</t>
  </si>
  <si>
    <t>Australia's east coast will swelter through at least three more months of hot, dry weather, the weather bureau said on Thursday, a dire forecast for the struggling agricultural sector.</t>
  </si>
  <si>
    <t>Former nomad Yanglo spent his youth tending yaks and sheep in the highlands of China's Qinghai province, but the Tibetan is now often found huddled over a sewing machine in his modest brick home around 160 kilometers (100 miles) away stitching sheepskin coats.</t>
  </si>
  <si>
    <t xml:space="preserve"> (This September 23 story corrects to change title for Matthew Stevenson from CEO to VP Finance at Inventys.)</t>
  </si>
  <si>
    <t>Malaysia's central bank governor said financial institutions will be required to report their exposure to climate risks and the information it gathers could be used to set regulatory standards in Southeast Asia's third biggest economy.</t>
  </si>
  <si>
    <t>The heavy industrial city of Xuzhou in the eastern Chinese province of Jiangsu will shut local factories on Thursday as part of efforts to reduce smog ahead of the country's National Day celebrations next week, the local government said.</t>
  </si>
  <si>
    <t>California and 16 other U.S. states sued the Trump administration on Wednesday over its efforts to weaken protections for endangered species.</t>
  </si>
  <si>
    <t>Minnesota and New Mexico, in a rebuke to the Trump administration, plan to join 10 other states in adopting both of California's tough rules on tailpipe emissions and zero-emission vehicles.</t>
  </si>
  <si>
    <t>Plant-based food startup JUST, shortly to launch its egg substitute in Europe as animal alternatives catch on, sees cutting costs as key to leaping beyond the niche alternative market and into the eating mainstream.</t>
  </si>
  <si>
    <t>Indigenous chief Raoni Metuktire, proposed for the Nobel Peace Prize, said on Wednesday his people would not leave the Amazon and called on Brazil President Jair Bolsonaro to step down, a day after the head of state accused him of being a pawn of foreign interests.</t>
  </si>
  <si>
    <t>Environmental activist Greta Thunberg's discourse on climate change was overly pessimistic and demoralizing for young people, LVMH  boss Bernard Arnault said on Wednesday, as the group behind brands like Louis Vuitton raised its "green" goals.</t>
  </si>
  <si>
    <t>Swedish teenager Greta Thunberg's shaming of world leaders and air travelers over climate change has won her millions of admirers and attracted many new followers to her cause.</t>
  </si>
  <si>
    <t>Environment activists glued themselves to a British government building on Wednesday, warning that public health was being endangered by climate and ecological breakdown.</t>
  </si>
  <si>
    <t>Norwegian energy firm Equinor and state-owned China Power International Holding (CPIH) plan to cooperate in offshore wind developments in China and Europe, they said on Wednesday.</t>
  </si>
  <si>
    <t>Poland's ruling Law and Justice (PiS) party plans to introduce legislation that will allow the government to open new coal mines without the approval of local authorities, its energy minister said on Wednesday.</t>
  </si>
  <si>
    <t>Swedish teenage climate activist Greta Thunberg was named on Wednesday as one of four winners of the 2019 Right Livelihood Award, known as Sweden's alternative Nobel Prize.</t>
  </si>
  <si>
    <t>Lorenzo has strengthened into the fifth hurricane of the 2019 Atlantic season and could strengthen further into a major hurricane by Thursday, the U.S. National Hurricane Center (NHC) said on Wednesday.</t>
  </si>
  <si>
    <t>The World Wildlife Fund has rejected the findings of a Kenyan parliamentary inquiry that said the conservation group pushed Kenyan authorities to speed up a botched relocation of 14 rhinos last year that led to the deaths of 11 animals.</t>
  </si>
  <si>
    <t>The United Nations-backed Intergovernmental Panel on Climate Change published a report on Wednesday investigating what is likely to happen to oceans, glaciers and ice caps if the world fails to bring carbon emissions under control. Here are some of the key findings from the latest science:</t>
  </si>
  <si>
    <t>Environmental campaigners called for the European Union to curb the number of small hydropower projects in the Western Balkans by pressing for more stringent environmental legislation and a more cost-effective subsidies system as soon as possible.</t>
  </si>
  <si>
    <t>Atlassian Corp PLC  co-founder Mike Cannon-Brookes has pledged to help fund a A$20 billion ($14 billion) project to supply solar power from northern Australia to Singapore by a subsea cable, an Australian newspaper reported on Wednesday.</t>
  </si>
  <si>
    <t>A southern Philippine city has turned discarded plastic bottles into flowers to fill a garden of thousands of colorful tulips, capturing tourists' attention and building awareness about recycling.</t>
  </si>
  <si>
    <t>Swedish teenage climate activist Greta Thunberg shot back on Tuesday at U.S. President Donald Trump's attempt to mock her on Twitter by changing her profile on the social media site to reflect Trump's taunting remark.</t>
  </si>
  <si>
    <t>Four fracking pilot projects in Colombia could bring in $5 billion annually in investment once they are in the production phase, industry leaders said on Tuesday, as the country awaits regulation that will allow the projects to begin.</t>
  </si>
  <si>
    <t>Brazilian President Jair Bolsonaro attacked the media on Tuesday for "lying" about the fires in the Amazon and criticized international concern for the rainforest as fueled by interest in the region's biodiversity and mineral wealth.</t>
  </si>
  <si>
    <t>Seven months before the Netherlands is due to hold its first Formula 1 Grand Prix since 1985, the organizers have yet to obtain the permits they need to expand the Zandvoort circuit - and environmentalists say they plan to block the race in court.</t>
  </si>
  <si>
    <t>European Union governments are set to approve criteria to define which investments can be labeled sustainable, EU documents show, although some states have already criticized the rules for being so broad that even nuclear power could be deemed "green".</t>
  </si>
  <si>
    <t>Thunderstorms swept western Greece on Tuesday causing flooding,  power outages and claiming the lives of two people struck by lightning.</t>
  </si>
  <si>
    <t>Wearing green gumboots and hauling a bucket of water, Indonesian policeman Toha runs up a road on the island of Borneo, where forest fires have filled the air with thick gray smoke and swirling cinders.</t>
  </si>
  <si>
    <t>An earthquake shook northern Pakistan on Tuesday, destroying buildings, cracking roads, killing 22 people and injuring nearly 200 more, government and police officials said.</t>
  </si>
  <si>
    <t>Indonesia has not imposed serious enough penalties on pulpwood and palm oil firms that had large fires on their land from 2015 to 2018, and more fires on some of those farms also polluted the region's air quality this year, Greenpeace said on Tuesday.</t>
  </si>
  <si>
    <t>Teenage activist Greta Thunberg angrily denounced world leaders on Monday for failing to tackle climate change, unleashing the outrage felt by millions of her peers in the heart of the United Nations by demanding: "How dare you?"</t>
  </si>
  <si>
    <t>Facing rising anger from young people for their role in accelerating climate change, chief executives of major oil companies launched an effort on Monday to burnish their image on the sidelines of the United Nations Climate Action Summit.</t>
  </si>
  <si>
    <t>A young black panther that escaped last week and was seen prowling the rooftops of a northern French town has been stolen from the zoo where it was held after being recaptured, police and city officials said on Tuesday.</t>
  </si>
  <si>
    <t>Nuclear power is losing ground to renewables in terms of both cost and capacity as its reactors are increasingly seen as less economical and slower to reverse carbon emissions, an industry report said.</t>
  </si>
  <si>
    <t>Imports into Macau of endangered wildlife products more than doubled in a decade and will likely soar due to rising spending power and tourism in the Chinese territory that's the world's largest gambling hub, a report said on Tuesday.</t>
  </si>
  <si>
    <t>China will inject new impetus into climate change efforts after 2020, and use its Belt and Road initiative to boost cooperation in the fight on global warming, the government's top diplomat, State Councillor Wang Yi, said.</t>
  </si>
  <si>
    <t>A federal judge on Monday temporarily halted a Trump administration plan for logging in part of the Tongass National Forest in Alaska, barring a disputed lease sale a day before bids were to be opened.</t>
  </si>
  <si>
    <t>Temporary water filters installed in homes in New Jersey's largest city of Newark are at least 97 percent effective in reducing lead in drinking water, officials said on Monday, but that doesn't mean the water is safe to drink.</t>
  </si>
  <si>
    <t>The aviation and shipping sectors should formally be included in Britain's target to cut its greenhouse gas emissions to net zero by 2050, the government's climate advisers said on Tuesday.</t>
  </si>
  <si>
    <t>Swedish teenager Greta Thunberg and 15 other young climate activists on Monday filed a complaint with the United Nations Committee on the Rights of the Child alleging that world leaders' inaction on the climate crisis has violated children's rights.</t>
  </si>
  <si>
    <t>Tropical Storm Karen showed signs of weakening on Monday as it churned closer to Puerto Rico, but the system is still likely to bring heavy rains to the U.S. island territory this week, forecasters said.</t>
  </si>
  <si>
    <t>Former California Governor Jerry Brown on Monday announced the launch of a partnership between China and the University of California at Berkeley to advance research into low-carbon technology to fight climate change.</t>
  </si>
  <si>
    <t>Italy's education minister encouraged students to skip school and take part in climate protests on Friday, when people in several countries are expected to take to the streets following a worldwide protest by millions last week to demand action against global warming.</t>
  </si>
  <si>
    <t>Tropical Storm Karen may weaken to a tropical depression or degenerate into an open wave later on Monday, the National Hurricane Center (NHC) said in its latest advisory.</t>
  </si>
  <si>
    <t>International donors agreed on Monday to free up more than $500 million in aid to protect tropical rainforests, including the Amazon where wildfires are raging, France's president said on Monday at a U.N. meeting shunned by Brazil.</t>
  </si>
  <si>
    <t>Bank of England Governor Mark Carney said on Monday that the financial sector must transform its management of climate risk, warning that global warming would prompt reassessments of the value of every single financial asset.</t>
  </si>
  <si>
    <t>German climate protection plans involving the closure of some coal plants might cost 1.2 billion euros ($1.32 billion) by 2030 without achieving the desired reductions in carbon emissions, an independent study said on Monday.</t>
  </si>
  <si>
    <t>Russia said it would implement the 2015 Paris Agreement to fight climate change after Prime Minister Dmitry Medvedev on Monday approved a government resolution signifying Moscow's final acceptance of the deal.</t>
  </si>
  <si>
    <t>Indonesian authorities are studying a plan to mete out harsher penalties to companies found burning forest and peat land, an environment ministry official said, as the country faces its worst forest fires and haze problems since 2015.</t>
  </si>
  <si>
    <t>Insurers and pension funds managing $2.3 trillion pledged on Monday to shift their portfolios away from carbon-heavy industries in the hope of triggering snowballing climate commitments from other big investors.</t>
  </si>
  <si>
    <t>Hundreds of people braved driving rain on Sunday night to see pictures of Amazonia by famed Brazilian photographer Sebastiao Salgado beamed onto the Basilica of St. Francis and to hear him talk of the danger facing the area.</t>
  </si>
  <si>
    <t>Danish private pension funds on Monday pledged to invest more than $50 billion in green assets over the next decade to fight climate change, as part of Denmark's ambition to reduce greenhouse gas emissions by 70% in 2030.</t>
  </si>
  <si>
    <t>Tropical Depression Thirteen is expected to become a tropical storm later on Monday and a hurricane by Tuesday night or early Wednesday over the eastern Atlantic, the U.S. National Hurricane Center said on Monday.</t>
  </si>
  <si>
    <t>Financial markets risk major disruptions by relying on business-as-usual forecasts that underestimate the impact of climate-change policies that are expected to abruptly tighten next decade, a leading group of investors has warned.</t>
  </si>
  <si>
    <t>Britain will create a 1 billion pound ($1.25 billion) fund for scientists around the world to create and test new technology to help developing countries reduce carbon emissions, Prime Minister Boris Johnson will say on Monday.</t>
  </si>
  <si>
    <t>Major steelmaking districts in China's Hebei province plan to slash output in the last week of September to improve air quality ahead of National Day celebrations next week, documents reviewed by Reuters show.</t>
  </si>
  <si>
    <t>Tropical storm Jerry is expected to hold steady over the Western Atlantic and gradually weaken over the next few days, the U.S. National Hurricane Center said on Monday.</t>
  </si>
  <si>
    <t>Almost 90 big companies in sectors from food to cement to  telecommunications are pledging to slash their greenhouse gas emissions in a new campaign to steer multi-nationals towards a low-carbon future, organizers said on Sunday.</t>
  </si>
  <si>
    <t>Hurricane Lorena weakened to a tropical storm as it approached northwestern Mexico on Saturday, bringing with it heavy wind and rain, U.S. forecasters said.</t>
  </si>
  <si>
    <t>An earthquake with a preliminary magnitude of 5.6 and an aftershock only slightly weaker shook the Albanian port town of Durres on Saturday, rocking buildings there and in the capital Tirana and sending residents rushing into the streets and parks for safety.</t>
  </si>
  <si>
    <t>Millions of young people flooded the streets of cities around the world on Friday to demand political leaders take urgent steps to stop climate change, uniting in a worldwide protest inspired by 16-year-old Swedish activist Greta Thunberg.</t>
  </si>
  <si>
    <t>Young climate change activists delivered a strong message to United Nations Secretary General Antonio Guterres on Saturday:  If elected officials do not take strong actions to combat climate change, they will be voted out of office.</t>
  </si>
  <si>
    <t>Hundreds of workers from Google, Amazon and other technology companies on Friday joined climate-change marches in San Francisco and Seattle, saying their employers had been too slow to tackle global warming and needed to take more drastic action.</t>
  </si>
  <si>
    <t>Hurricane Lorena lashed parts of the Gulf of California with heavy rains and strong winds on Friday evening, wrongfooting meteorologists with a shift that sent it moving northwest away from the Mexican beach resorts of Los Cabos.</t>
  </si>
  <si>
    <t>A tropical wave located several hundred miles east of the Windward Islands has a 40% chance of becoming a cyclone in the next 48 hours, the U.S. National Hurricane Center said on Friday.</t>
  </si>
  <si>
    <t>Thousands of Brazilians demanded action on climate change on Friday, taking aim in nationwide protests at President Jair Bolsonaro who they say is allowing fires to destroy the Amazon rainforest, worsening the environmental crisis.</t>
  </si>
  <si>
    <t>A firefighter and archery enthusiast is making some extra cash with a novel if modest contribution to the ecosystem of the Great Lakes - taking paying customers out for boat rides on the Illinois River to hunt invasive Asian carp fish with bows and arrows.</t>
  </si>
  <si>
    <t>The secretary general of the U.N. aviation agency said on Friday she is open to meeting with Swedish teenage activist Greta Thunberg, who will lead a Montreal climate protest next week in part targeting emissions from flights.</t>
  </si>
  <si>
    <t>East Texas refineries shut key units and cut production after Tropical Storm Imelda brought days of heavy rain over the region, rivaling the inundation from 2017's Hurricane Harvey.</t>
  </si>
  <si>
    <t>Pilots resumed steering vessels along the ship channel to Beaumont, Texas, on Friday, one day after they stopped guiding vessels through the waterway connecting the Beaumont and Port Arthur refining hubs with the Gulf of Mexico, the U.S. Coast Guard said.</t>
  </si>
  <si>
    <t>Germany's government parties have reached a deal on a climate protection package which includes provisions to make sure that any future deviations from carbon emissions cuts targets can be corrected, a source close to the negotiations said on Friday.</t>
  </si>
  <si>
    <t>Jerry has weakened into a category 1 Atlantic hurricane and is expected to weaken further during the next day or so, the U.S. National Hurricane Center (NHC) said on Friday.</t>
  </si>
  <si>
    <t>With world leaders about to gather in New York for a UN Climate Action Summit next week, millions of young people from Australia to Iceland will take off from school or work on Friday to demand urgent measures to stop environmental catastrophe.</t>
  </si>
  <si>
    <t>Banking hard over the whitecaps off the west coast of Norway, the jetliner flying Dominika Pasternak and her fellow scientists descends so sharply that it seems for a moment as if the crew is about to ditch them all in the drink.</t>
  </si>
  <si>
    <t>Brazilian federal police proposed criminal charges against Vale SA, auditor TÜV SÜD and 13 of their employees, alleging fraud in relation to a deadly dam collapse in January, according to a document seen by Reuters on Friday.</t>
  </si>
  <si>
    <t>From soon after sunrise, a group of volunteers gathers every day on Indonesia's portion of Borneo island to throw themselves into the desperate fight against the worst forest fires in years.</t>
  </si>
  <si>
    <t>U.S. energy company Exelon Corp  said it will shut the last reactor at the Three Mile Island power plant, site of the worst nuclear accident in U.S. history, at noon local time on Friday.</t>
  </si>
  <si>
    <t>The Spanish government on Friday approved a set of measures valued at 774 million euros ($850 million) to help the municipalities affected by deadly floods earlier in September, as well as by wildfires in the past few months.</t>
  </si>
  <si>
    <t>Unusually dry weather is making Argentine farmers nervous as they wait for October rains to revive parched corn crops, adding to uncertainty around next month's presidential election that could see business-friendly incumbent Mauricio Macri lose power.</t>
  </si>
  <si>
    <t>Ingka Group, which owns most IKEA stores, will by year's end exceed its 2020 target to produce as much renewable energy as the energy it consumes, Ingka Chief Executive Jesper Brodin said on Thursday.</t>
  </si>
  <si>
    <t>President Donald Trump's administration said on Thursday it is revoking California's authority to set its own auto tailpipe emissions standards and require some zero-emission vehicles, a move certain to spark a legal battle between federal officials and the most populous state over the future of U.S. vehicles.</t>
  </si>
  <si>
    <t>Two U.S. Democratic lawmakers on Thursday asked the White House to turn over documents that would show if President Donald Trump interfered or directed a Justice Department antitrust probe of four automakers that struck voluntary agreements with California to reduce tailpipe emissions, according to a letter seen by Reuters.</t>
  </si>
  <si>
    <t>From grasslands to seashores to forests and backyards, birds are disappearing at an alarming rate in the United States and Canada, with a 29% population drop since 1970 and a net loss of about 2.9 billion birds, scientists said on Thursday.</t>
  </si>
  <si>
    <t>Burger King will stop handing out plastic toys in its children's meals and said on Thursday it was launching an amnesty for customers to return any freebies in a bid to tackle the growing problem of plastic waste.</t>
  </si>
  <si>
    <t>President Donald Trump on Thursday discussed biofuels policy with senators from U.S. oil states, including Louisiana Senator Bill Cassidy, who said the president was engaged on the issue that has pitted Big Oil and Big Corn against each other.</t>
  </si>
  <si>
    <t>The United States generated fewer renewable fuel blending credits in August than in July, the Environmental Protection Agency said on Thursday.</t>
  </si>
  <si>
    <t>Germany expects tough negotiations on the introduction of new energy taxes in the European Union, a senior official said on Thursday, as the bloc considers higher prices for carbon emissions as a way to achieve its climate protection targets.</t>
  </si>
  <si>
    <t>German government officials are discussing the introduction of a carbon emission price of roughly 30 euros a tonne for the transport and housing sectors, three people familiar with the negotiations told Reuters on Thursday.</t>
  </si>
  <si>
    <t>Imelda has weakened into an open wave and flash flood watches were in effect for parts of eastern Texas and western Louisiana, the U.S. National Hurricane Center said on Thursday.</t>
  </si>
  <si>
    <t>TC Energy Corp's Marketlink oil pipeline from Cushing, Oklahoma, to Nederland, Texas, was shut as flooding disrupted operations at U.S. Gulf Coast terminals, traders familiar with the matter said on Thursday.</t>
  </si>
  <si>
    <t>The U.S. Justice Department and the Environmental Protection Agency reached a $47 million settlement with Hyundai Construction Equipment Americas Inc and Hyundai Heavy Industries Co Ltd to resolve Clear Air Act violations.</t>
  </si>
  <si>
    <t>Montenegro has scrapped plans to add a 254 megawatt (MW) unit at the Pljevlja coal-fired power plant, becoming the first Western Balkan nation to take tougher stance on air pollution from coal, a government official said on Thursday.</t>
  </si>
  <si>
    <t>Hurricane Jerry has formed in the Atlantic and is expected to strengthen during the next day before some weakening begins this weekend, the U.S. National Hurricane Center (NHC) said on Thursday.</t>
  </si>
  <si>
    <t>Ship pilots stopped moving vessels along the Beaumont, Texas, Ship Channel due to severe weather caused by Tropical Storm Imelda, said the U.S. Coast Guard on Thursday.</t>
  </si>
  <si>
    <t>The brewing legal battle over President Donald Trump's plan to revoke California's authority to set stiff vehicle emissions standards separate from those established by the U.S. government appears unlikely to be resolved before next year's presidential election.</t>
  </si>
  <si>
    <t>German Chancellor Angela Merkel's coalition parties start marathon talks on Thursday to agree a landmark climate action plan designed to help Europe's biggest economy meet its CO2 emission reduction targets by 2030. [L5N26A2V0]</t>
  </si>
  <si>
    <t>After a summer of wildfires, heat waves and hurricanes, United Nations Secretary-General Antonio Guterres says he is banking on new pledges from governments and businesses to abandon fossil fuels during a special climate summit in New York on Monday.</t>
  </si>
  <si>
    <t>Chinese panda experts and Thai officials on Thursday began preparing for an autopsy of beloved giant panda Chuang Chuang, who died unexpectedly this week at the Chiang Mai Zoo in northern Thailand while on loan from Beijing.</t>
  </si>
  <si>
    <t>The palm oil industry was responsible for at least 39% of forest loss on the biodiversity-rich island of Borneo between 2000 and 2018, data from a research firm based in Indonesia shows.</t>
  </si>
  <si>
    <t>Malaysia will push its Southeast Asian neighbors to strengthen  cooperation in finding a long-term solution for smog wafted across the region from forest fires in Indonesia, its environment minister said on Thursday.</t>
  </si>
  <si>
    <t>By the time David Kaisel got back from selling his flour at a farmers' market, a wildfire in California's Capay Valley had burned both his tractor and the shipping container where he kept some tools. His insurer is set to pay out a sixth of his losses.</t>
  </si>
  <si>
    <t>During Southeast Asia's dry season, farmers in Indonesia and other countries clear land using fire, often for palm and wood pulp plantations, with flames frequently raging out of control to produce a choking haze that spreads across the region.</t>
  </si>
  <si>
    <t>Storm Lorena became a category one hurricane on Wednesday off Mexico's Pacific coast, the U.S. National Hurricane Center (NHC) said, as heavy rains and high winds were making their way inland.</t>
  </si>
  <si>
    <t>Hurricane Humberto knocked out power lines in Bermuda on Wednesday night, plunging nearly the whole Atlantic archipelago into darkness, as the storm whipped the British territory with powerful winds and heavy rain.</t>
  </si>
  <si>
    <t>Britain has launched its first major auction of offshore wind farm leases in a decade, offering sites with the combined potential to power more than six million homes.</t>
  </si>
  <si>
    <t>Swedish teenager Greta Thunberg, who has inspired a global movement for climate change, delivered a strong message to U.S. lawmakers on Wednesday: "Wake up."</t>
  </si>
  <si>
    <t>The European Central Bank should take climate change into account in the way it runs monetary policy, ECB policymaker Francois Villeroy de Galhau said on Wednesday, backing a suggestion from the bank's incoming chief.</t>
  </si>
  <si>
    <t>Fashion is supposed to make you look and feel good, and the apparel industry is finally making efforts to have the same effect on the planet.</t>
  </si>
  <si>
    <t>The Italian government plans to cut tax expenditures subsidising environmentally harmful activities by 10% each year starting in 2020, according to a draft emergency decree seen by Reuters on Wednesday.</t>
  </si>
  <si>
    <t>Germany's blue-chip companies could face billions of euros in costs to cut carbon emissions under a climate protection plan due to be unveiled by the government on Friday, according to a study by asset manager Union Investment.</t>
  </si>
  <si>
    <t>Nigeria's frenetic commercial capital, Lagos, is plunged into darkness several times a day. Then its generators roar, and the lights flood back on.</t>
  </si>
  <si>
    <t xml:space="preserve"> (This September 16 story has been refiled to clarify that document's contents were first reported by Politico)</t>
  </si>
  <si>
    <t>Surf culture often prides itself on an affinity for nature. But there's a dirty secret hiding in many surfers' cupboards - old wetsuits.</t>
  </si>
  <si>
    <t>The German government is set to present a new climate-change policy on Friday that will likely include a carbon-pricing initiative to cap the use of fossil fuels in Europe's largest economy, where the Greens party is enjoying a surge in support.</t>
  </si>
  <si>
    <t>Malaysia may have to pass a law forcing its companies to tackle fires on land they control abroad, Prime Minister Mahathir Mohamad said on Wednesday, as forest fires in neighboring Indonesia spread haze across the region.</t>
  </si>
  <si>
    <t>Investors managing $15 trillion in assets turned up the heat on oil and gas sector on Wednesday ahead of a United Nations summit in New York aimed at accelerating efforts to fight climate change.</t>
  </si>
  <si>
    <t>San Jose, the 10th most populous U.S. city and political center of Silicon Valley, on Tuesday moved to ban natural gas in most new residential buildings beginning next year.</t>
  </si>
  <si>
    <t>Faced with public outrage after its second mining dam collapse in four years killed at least 240 people in Brazil, Vale SA misrepresented what it had done to shut down its riskiest dams, a review of the company's statements shows.</t>
  </si>
  <si>
    <t>China said it will try to persuade other countries to support "nature-based solutions" to tackle the root causes of climate change, the country said in a position paper published ahead of a United Nations summit in New York.</t>
  </si>
  <si>
    <t>U.S. food safety and the health of plant workers will be at risk from new federal rules that allow meat companies to slaughter hogs as fast as they want and shift the role of government inspectors, food and environmental advocates said on Tuesday.</t>
  </si>
  <si>
    <t>Colombia's top administrative court on Tuesday clarified that a moratorium on fracking it upheld last week does not prevent "investigative" pilot projects, surprising both oil companies and environmental activists.</t>
  </si>
  <si>
    <t>Imelda weakened into a tropical depression, the U.S. National Hurricane Center said on Tuesday, adding that heavy rains and life-threatening flash flooding will continue to spread inland over southeast Texas during the next day or two.</t>
  </si>
  <si>
    <t>Humberto strengthened into a Category 3 hurricane and is expected to remain a powerful hurricane for the next couple of days, the U.S. National Hurricane Center said on Tuesday.</t>
  </si>
  <si>
    <t>An innovative boat that saves energy by rising out of the water on hydrofoil wings underwent testing on the Seine river in Paris on Monday as its backers seek to obtain a license to operate a taxi service on the river.</t>
  </si>
  <si>
    <t>A hurricane watch has been issued for Bermuda as hurricane Humberto is expected to pass just to the north of the islands on Wednesday night, the U.S. National Hurricane Center (NHC) said on Tuesday.</t>
  </si>
  <si>
    <t>The Trump administration will announce as early as Wednesday it is revoking California’s authority to set its own greenhouse gas and vehicle fuel efficiency standards and barring all states from setting such rules, two auto industry officials said on Tuesday.</t>
  </si>
  <si>
    <t>A Human Rights Watch report on Tuesday found that more than 300 people have been killed over the past decade in conflicts over the use of land and resources in the Amazon, many by organized criminal networks profiting from illegal deforestation.</t>
  </si>
  <si>
    <t>Tropical Depression Ten has formed over the central tropical Atlantic and is expected to become a tropical storm later on Tuesday, the U.S. National Hurricane Center (NHC) said.</t>
  </si>
  <si>
    <t>Companies in India will seek exemptions from the government's planned ban on certain plastic items, fearing the move will disrupt supply chains and raise costs ahead of a festive season, according to sources and an industry document seen by Reuters.</t>
  </si>
  <si>
    <t>Humberto has strengthened into a Category 2 hurricane and is likely to intensify further as it approaches Bermuda by Wednesday night, the U.S. National Hurricane Center (NHC) said on Tuesday.</t>
  </si>
  <si>
    <t>More than half of the tigers that Thai authorities confiscated in 2016 from an infamous Tiger Temple tourist attraction have died from a viral disease because their immune systems were weakened by inbreeding, media reported.</t>
  </si>
  <si>
    <t>The U.S. solar market will grow more slowly than previously forecast this year as some large projects are shifted into 2020, an industry trade group said on Tuesday.</t>
  </si>
  <si>
    <t>When the sun comes up in Beijing on Oct. 1, the Chinese government will aim to celebrate its 70th birthday under a brilliant blue sky - and factory bosses hope they can get through it without blanket closures.</t>
  </si>
  <si>
    <t>Con Edison and eight other U.S. utilities mostly from Democratic-led states have filed a legal challenge to the Trump administration's plan to cut carbon emissions from power plants, which replaces a much tougher Obama-era rule.</t>
  </si>
  <si>
    <t>Hurricane Humberto has strengthened and is forecast to become a major hurricane by Tuesday night or Wednesday morning, the U.S. National Hurricane Center (NHC) said on Monday.</t>
  </si>
  <si>
    <t>China faces "new challenges" when it comes to cracking down on the production of chemicals that deplete the ozone layer, the country's environment minister said, adding Beijing has shown "zero tolerance" to violators.</t>
  </si>
  <si>
    <t>As some world leaders question whether the world is facing a climate emergency, more than a dozen cities are stepping up to tackle global warming and sustainable development and will next week pledge to report their progress to the United Nations.</t>
  </si>
  <si>
    <t>A well-defined small low pressure system located about 1200 miles east of the Lesser Antilles has a 70% chance of becoming a cyclone in the next 48 hours, the U.S. National Hurricane Center (NHC) said on Monday.</t>
  </si>
  <si>
    <t>The German government has enough other options to consider for funding a planned climate package before it needs to discuss sacrificing its "black zero" balanced-budget policy, Finance Minister Olaf Scholz said on Monday.</t>
  </si>
  <si>
    <t>Humberto, which gained hurricane strength late Sunday, is expected to drop another 2 inches of rain on the storm-ravaged northwestern Bahamas as it crawls away from the U.S. coast, the Miami-based National Hurricane Center said early Monday.</t>
  </si>
  <si>
    <t>An area of low pressure over the central tropical Atlantic has a 50% chance of becoming a cyclone in the next 48 hours, the U.S. National Hurricane Center (NHC) said on Monday.</t>
  </si>
  <si>
    <t>Volkswagen  said on Monday it had agreed to pay up to A$127 million ($87.3 million) to settle lawsuits brought on behalf of thousands of Australian customers caught up in its global diesel emissions cheating scandal.</t>
  </si>
  <si>
    <t>Greenpeace campaigners climbed a 40-metre billboard advertisement for Hyundai Motor's near its head office in South Korea to post a sign reading "No more internal combustion engines", the environmental group said on Monday.</t>
  </si>
  <si>
    <t>Humberto has strengthened into a hurricane in the Atlantic and is forecast to strengthen further during the next 48 hours, the U.S. National Hurricane Center (NHC) said on Sunday.</t>
  </si>
  <si>
    <t>Schools in two cities in the Indonesian part of Borneo island will be closed for a week after smoke from forest fires caused air quality to hit "dangerous" levels, a local government official said on Sunday.</t>
  </si>
  <si>
    <t>A large wildfire on the Greek island of Zakynthos fanned by strong winds forced the evacuation of two villages on Sunday.</t>
  </si>
  <si>
    <t>Tropical Storm Humberto lashed already devastated parts of the Bahamas with heavy rain and strong winds before crawling northwest on Saturday, and forecasters said it was likely to become a hurricane before the end of the weekend.</t>
  </si>
  <si>
    <t>Thousands of protesters marched in front of Frankfurt's IAA car show on Saturday to demand a swift end to combustion engines and a shift to environmentally friendly vehicles as Chancellor Angela Merkel's government prepares to unveil climate protection measures.</t>
  </si>
  <si>
    <t>Singapore's air quality deteriorated to "unhealthy" levels on Saturday for the first time in three years, data from the National Environment Agency (NEA) showed, threatening to deepen a regional dispute over forest fires.</t>
  </si>
  <si>
    <t>A 41-year-old man was found dead in southeastern Spain on Saturday, the local government said, bringing to at least six the death toll inflicted over the past two days by record-breaking rain.</t>
  </si>
  <si>
    <t>Tropical Depression Nine has formed near the Bahamas and is forecast to become a tropical storm on Saturday, the National Hurricane Center said on Friday.</t>
  </si>
  <si>
    <t>Bahamian education officials are scrambling to find classroom space for up to 10,000 students displaced by Hurricane Dorian after the Category 5 storm ravaged two of the archipelago’s northern islands, destroying many school buildings.</t>
  </si>
  <si>
    <t>PG&amp;E Corp said on Friday it has reached an $11 billion settlement to resolve most claims by insurance carriers related to 2017 and 2018 wildfires in California.</t>
  </si>
  <si>
    <t>The European Union is considering new energy taxes, including on the aviation sector, to meet its climate targets, top officials said on Friday, with Germany calling for "drastic steps" to reduce carbon emissions.</t>
  </si>
  <si>
    <t>Fourteen years ago, on a dirt road near a remote settlement in northern Brazil, a gunman paid by local cattle ranchers executed a U.S. nun who had spent much of her life fighting to save the Amazon rainforest and advocating for the rural poor.</t>
  </si>
  <si>
    <t>U.S. Energy Secretary Rick Perry said on Friday he will meet the new Saudi energy minister on Monday and likely discuss plans the kingdom has to build nuclear reactors.</t>
  </si>
  <si>
    <t>Nestle has set up a research institute to develop more environmentally friendly packaging for its products and reduce plastic waste, taking matters into its own hands rather than relying on its suppliers.</t>
  </si>
  <si>
    <t>Around 18,000 building projects in the Netherlands, worth billions of euros, risk being shelved due to a recent court order on nitrogen emissions, the Dutch government said on Friday.</t>
  </si>
  <si>
    <t>Climate activists glued themselves to a door and poured out a "bleeding" red carpet at the opening of London Fashion Week on Friday, seeking to draw attention to the apparel industry’s impact on the environment.</t>
  </si>
  <si>
    <t>Climate-change activists who had hoped to bring Europe's biggest airport, London Heathrow, to a standstill on Friday found instead that it was their drones that struggled to get off the ground.</t>
  </si>
  <si>
    <t>The Trump administration is moving forward with a plan to revoke California's authority to set its own vehicle greenhouse gas standards and declare that states are pre-empted from setting their own vehicle rules, three people briefed on the matter said on Thursday.</t>
  </si>
  <si>
    <t>A fire that threatened homes at the coastal town of Lagonissi south of the Greek capital Athens was contained before it damaged residences, the fire brigade said.</t>
  </si>
  <si>
    <t>Two siblings died on Thursday when floodwaters caused by torrential rain dragged their car and flipped it over in eastern Spain, local emergency services said, as authorities warned residents to brace for further storms across large parts of the country.</t>
  </si>
  <si>
    <t>Britain's second-biggest supermarket, Sainsbury's , vowed on Friday to halve plastic packaging by 2025, promising to switch to alternative materials and refillable options to meet consumer demand for less waste.</t>
  </si>
  <si>
    <t>A village in the Philippines is trying to tackle the scourge of plastic waste by offering rice to residents in exchange for their trash.</t>
  </si>
  <si>
    <t>Record heatwaves in Europe and Asia this summer are leading fund managers to buy shares of air conditioning manufacturers, betting that the public health risks of rising temperatures will compel businesses and apartment building owners to install cooling systems.</t>
  </si>
  <si>
    <t>A tropical cyclone is expected to form near the northwestern Bahamas, the U.S. National Hurricane Center (NHC) said on Thursday in an advisory.</t>
  </si>
  <si>
    <t>Piles of debris, decaying human and animal corpses and fetid water on storm-hammered Great Abaco Island in the Bahamas are posing a new risk for those who survived Hurricane Dorian's wrath: Disease.</t>
  </si>
  <si>
    <t xml:space="preserve"> (This September 11 story corrects name to Arctic National Wildlife Refuge, not Reserve in first paragraph)</t>
  </si>
  <si>
    <t>Norway's Equinor  has begun cleaning up an onshore oil spill at its South Riding Point terminal in the Bahamas, which was damaged by Hurricane Dorian, and said on Thursday it will step up the operation in the coming days.</t>
  </si>
  <si>
    <t>There is about a 75% chance that a weather pattern marked by average long-term ocean temperatures, tropical rainfall and atmospheric winds will prevail in the Northern Hemisphere this fall, a U.S. government weather forecaster said on Thursday.</t>
  </si>
  <si>
    <t>One of Bosnia's two regional governments on Thursday designated the Una river a nature park, seeking to head off plans being considered by Croatia to build a landfill site for radioactive waste near the border between the two countries.</t>
  </si>
  <si>
    <t>An area of disturbed weather over the central and southeastern Bahamas has a 70% chance of developing into a tropical cyclone over the next 48 hours, the U.S. National Hurricane Center (NHC) said on Thursday.</t>
  </si>
  <si>
    <t>Malaysian Prime Minister Mahathir Mohamad is writing to Indonesia's leader to raise his concern about cross-border haze, Malaysia's environment minister said on Thursday, as a row over smoke from forest fires simmers.</t>
  </si>
  <si>
    <t>China's capital of Beijing is on track to drop out from the list of the world's top 200 most-polluted cities this year, with hazardous smog concentrations falling to their lowest on record in August, data compiled by IQAir AirVisual showed on Thursday.</t>
  </si>
  <si>
    <t>Tongan Prime Minister 'Akilisi Pohiva, a pro-democracy and climate change campaigner in the South Pacific, died in a New Zealand hospital on Thursday, the information ministry and media reports said.</t>
  </si>
  <si>
    <t>The World Gold Council (WGC) on Thursday published a set of guidelines for gold miners designed to encourage high environmental and ethical standards.</t>
  </si>
  <si>
    <t>New safety standards being drawn up by a global mining industry panel will include rules to better define management accountability after Vale SA's  January tailings dam disaster, a top industry official said on Wednesday.</t>
  </si>
  <si>
    <t>The Trump administration announced plans on Wednesday to remove all flavored e-cigarettes from store shelves in a widening crackdown on vaping, as officials warned that sweet flavors had drawn millions of children into nicotine addiction.</t>
  </si>
  <si>
    <t>Oil spotted off the coast of the Bahamas may not have come from a nearby crude storage terminal owned by Norwegian oil company Equinor  that was damaged by Hurricane Dorian, the company said on Wednesday.</t>
  </si>
  <si>
    <t>Brazil's Foreign Minister Ernesto Araujo denied on Wednesday that his country was burning down the Amazon rainforest and said  unfounded alarm over global climate change was threatening Brazilian sovereignty.</t>
  </si>
  <si>
    <t>For some Bahamians who escaped death but lost their homes in Hurricane Dorian's hellish rampage over the islands of Freeport and Great Abaco, life in the tent shelters erected this week seems like purgatory.</t>
  </si>
  <si>
    <t>Chilean authorities in the country's south have begun rehearsing evacuation plans amid concern an active volcano could potentially erupt within "days or weeks."</t>
  </si>
  <si>
    <t>A White House aide who had insisted that carbon dioxide emissions were good for the planet and tried to form a panel questioning climate science used in U.S. military and intelligence reports will step down this week, a nonprofit group he co-founded said on Wednesday.</t>
  </si>
  <si>
    <t>A large area of showers and thunderstorms located near eastern Cuba has a 40% chance of developing into a tropical cyclone over the next 48 hours, the U.S. National Hurricane Center (NHC) said on Wednesday.</t>
  </si>
  <si>
    <t>Environmental groups, including Extinction Rebellion, said on Wednesday they plan to shut down traffic in Washington, D.C., on Sept. 23 and bring daily life to a standstill to demand action by U.S. politicians on tackling climate change.</t>
  </si>
  <si>
    <t>An earthquake rattled Greece and was felt as far as capital Athens on Wednesday, according to Reuters witnesses.</t>
  </si>
  <si>
    <t>Colombia's top administrative court maintained a temporary moratorium on the use of fracking on Tuesday, stymieing potential pilot projects amid ongoing arguments in a wider case regarding the use of the technique to extract oil and gas.</t>
  </si>
  <si>
    <t>Hurricane Dorian's rampage through the Bahamas last week killed at least 50 people, largely on the hard-hit Great Abaco Island, an official said on Tuesday.</t>
  </si>
  <si>
    <t>The village of Lahou-Kpanda is sinking. In the past 30 years, residents of the once-thriving historic town 140 km southwest of the Ivorian capital Abidjan have seen their prison, hospital and school be subsumed by the waters.</t>
  </si>
  <si>
    <t>U.S. Environmental Protection Agency Administrator Andrew Wheeler said Tuesday he was signing a memo to reduce agency-funded animal testing, vowing to almost completely end the practice by 2035.</t>
  </si>
  <si>
    <t>In Wad Ramli, a village outside the Sudanese capital of Khartoum, Alsamani Fathalrahman and his neighbors traveled in blue speedboats through flooded streets trying to salvage their belongings.</t>
  </si>
  <si>
    <t>Armed Polish border guards boarded a Greenpeace ship blocking a delivery of coal in the port of Gdansk late on Monday and detained two activists, officials said on Tuesday.</t>
  </si>
  <si>
    <t>Nobody knows exactly how ancient masons, wielding chisels made from deer antlers, managed to build Stonehenge, the standing circle that has enchanted southern England for thousands of years.</t>
  </si>
  <si>
    <t>Time is running out for European carmakers, which have waited until the last minute to try to meet ambitious EU emissions targets and face billions in fines if they fail to comply.</t>
  </si>
  <si>
    <t>Malaysia sent half a million face masks to the eastern state of Sarawak and closed more than 400 schools there on Tuesday as a haze spread from forest fires, officials said.</t>
  </si>
  <si>
    <t>Climate groups, including Greenpeace and Deutsche Umwelthilfe, called on Monday for sport-utility vehicles to be banned as part of a wider campaign to curb pollution by the auto industry.</t>
  </si>
  <si>
    <t>A 12-year-old boy started a bushfire and two teenage girls were questioned over another blaze in Australia's Queensland state, police said on Tuesday as forest fires forced hundreds of people to flee their homes in the country's east.</t>
  </si>
  <si>
    <t>Rescue workers wearing white hazard suits carried out a grim search for bodies and survivors in the hurricane-ravaged Bahamas on Monday, as relief agencies worked to deliver food and supplies over flooded roads and piles of debris.</t>
  </si>
  <si>
    <t>Acting Commissioner of U.S. Customs and Border Protection Mark Morgan on Monday said the country is expediting its immigration processes and deploying more resources to help storm victims from Bahamas to enter the country quickly.</t>
  </si>
  <si>
    <t>Two vessels with clean-up equipment and personnel will arrive in the Bahamas within a few days to deal with an oil spill at the South Riding Point terminal damaged by hurricane Dorian, operator Equinor  said on Monday.</t>
  </si>
  <si>
    <t>For the searchers sifting through the enormous pile of wreckage that Hurricane Dorian left after smashing the Bahamian town of Marsh Harbor, the only way to get past the stench of hidden corpses is to think about the families of the dead.</t>
  </si>
  <si>
    <t>Pope Francis said on Saturday rapid deforestation and the loss of biodiversity in individual countries should not be treated as local issues since they threaten the future of the planet.</t>
  </si>
  <si>
    <t>The European Union is studying a reform of energy taxes to align them with climate targets, an EU document showed, listing as possible measures higher minimum tax rates, fossil fuel levies and the end of waivers for the air and sea transport sectors.</t>
  </si>
  <si>
    <t>The south peak of Kebnekaise, Sweden's highest peak for well over a century, has been demoted to second place after decades of rising temperatures melted more then a third of the mountain's glacier.</t>
  </si>
  <si>
    <t>Finland's new government will propose a tax increase later this year on fossil fuel used for transport, as well as measures to help expand electric-vehicle-charging networks, the country's environment ministry told Reuters on Monday.</t>
  </si>
  <si>
    <t>Dozens of cities in liberal-leaning states such as California, Washington, and Massachusetts are studying proposals to ban or limit the use of natural gas in commercial and residential buildings. The movement opens a new front in the fight against climate change that could affect everything from heating systems in skyscrapers to stoves in suburban homes.</t>
  </si>
  <si>
    <t>One of the strongest typhoons to hit eastern Japan in recent years struck just east of the capital Tokyo on Monday, killing one woman, with record-breaking winds and stinging rain damaging buildings and disrupting transport.</t>
  </si>
  <si>
    <t>China's Guangdong province said it will release 3,150 tonnes of frozen pork from reserves during the upcoming holidays, part of a campaign to secure supplies of the country's favorite meat, local media reported on Monday, after a devastating disease ravaged the hog herd.</t>
  </si>
  <si>
    <t>Europe's gas industry lobby warned on Monday that curbs on lending by the European Investment Bank (EIB) and others could slow the switch from coal-fired to less polluting gas-fired power plants and harm the bloc's climate ambitions.</t>
  </si>
  <si>
    <t>Thousands of people fled devastation in the Bahamas on Saturday as conditions grew increasingly desperate nearly a week after  Hurricane Dorian made landfall, reducing many homes to rubble and knocking out water and power.</t>
  </si>
  <si>
    <t>Hundreds of weary Bahamians, some carrying small bags of belongings and children on their hips, disembarked a cruise ship in south Florida on Saturday after fleeing the catastrophic devastation left by Hurricane Dorian.</t>
  </si>
  <si>
    <t>Dorian slammed into Canada's Atlantic coast on Saturday, knocking down trees, cutting power, and blowing over a large construction crane in downtown Halifax, the capital of the province of Nova Scotia.</t>
  </si>
  <si>
    <t>Australian firefighters battled more than 100 bushfires across two eastern states on Sunday as authorities warned that parts of the country could expected a severe bushfire season this summer.</t>
  </si>
  <si>
    <t>On a short stretch of the Yangtze river, three sleek grey porpoises twist in muddy waters near the city of Nanjing, protected from passing barges and ships by a row of yellow buoys.</t>
  </si>
  <si>
    <t>Hurricane Dorian briefly made landfall on the Outer Banks of North Carolina on Friday, hitting the beach-fringed barrier islands with powerful winds and battering waves days after reducing parts of the Bahamas to rubble.</t>
  </si>
  <si>
    <t>Hundreds of demonstrators took over the red carpet at the Venice Film Festival for several hours on Saturday, demanding action to fight climate change and a ban on cruise ships entering the lagoon city.</t>
  </si>
  <si>
    <t>Hundreds of people fled the Bahamas island of Great Abaco by boat and plane on Friday and thousands more lined up to get on a cruise ship leaving neighboring Grand Bahama to escape the catastrophic aftermath of Hurricane Dorian.</t>
  </si>
  <si>
    <t>Australian firefighters battled strong winds and fast-moving blazes on Saturday as they worked to contain out-of-control bushfires that have destroyed at least 21 homes across two states on the country's east coast.</t>
  </si>
  <si>
    <t>The death toll from Hurricane Dorian in the Bahamas has risen to 43, according to media reports late on Friday.</t>
  </si>
  <si>
    <t>The U.S. Justice Department is investigating whether the decision of four automakers in July to reach a voluntary agreement with California to adopt state emissions standards violated antitrust law, people briefed on the matter said on Friday.</t>
  </si>
  <si>
    <t>The top lawyers at the Environmental Protection Agency and Transportation Department told the California Air Resources Board Friday that the state's actions in connection with a voluntary emissions deal with four automakers "appear to be unlawful and invalid."</t>
  </si>
  <si>
    <t>As a shocked world watches fires ravage the Amazon, slash-and-burn farmers are wreaking proportionally worse destruction half a world away in Madagascar, driving humanity's smallest relative - the Madame Berthe’s mouse lemur - to extinction.</t>
  </si>
  <si>
    <t>Major oil companies have approved $50 billion of projects since last year that will not be economically viable if governments implement the Paris Agreement on climate change, think-tank Carbon Tracker said in a report published on Friday.</t>
  </si>
  <si>
    <t>Post tropical storm Gabrielle regenerated into a tropical storm in the Atlantic on Friday, and is expected to become a hurricane early next week, the National Hurricane Center said.</t>
  </si>
  <si>
    <t>Insurance industry losses in the Caribbean spurred by Hurricane Dorian will range between $1.5 billion to $3 billion, according to catastrophe risk modeler AIR Worldwide, a Verisk Analytics Inc unit.</t>
  </si>
  <si>
    <t>Richard Johnson said his six-year-old brother Adrian was just too small to withstand Hurricane Dorian. The boy was blown into churning storm surge and is among thousands of people missing, many of them children, after the worst hurricane to hit the Bahamas.</t>
  </si>
  <si>
    <t>Spot power prices in Texas for Friday crashed from a record high as consumers responded to requests from the state's grid operator to turn down their air conditioners and take other steps to save energy during a brutal heat wave.</t>
  </si>
  <si>
    <t>Atlantic hurricane Dorian made landfall over Cape Hatteras, North Carolina, the U.S. National Hurricane Center said on Friday.</t>
  </si>
  <si>
    <t>More than 378,000 homes and businesses in the U.S. Southeast were without power on Friday as Hurricane Dorian skirted the Carolina coast, according to local electric companies.</t>
  </si>
  <si>
    <t>Americans are piling power generators, bottled water and other critical supplies into well-meaning mountains of Bahamas hurricane relief, but disaster response leaders say gathering goods complicates emergency aid and is not the best way to help.</t>
  </si>
  <si>
    <t>Firefighters backed by over a dozen aircraft battled forest blazes raging in Spain's northwestern region of Galicia since Thursday, cutting motorways and forcing the evacuation of several villages, regional authorities said on Friday.</t>
  </si>
  <si>
    <t>The howling west flank of Hurricane Dorian soaked the Carolinas on Thursday, flooding coastal towns, whipping up tornadoes and cutting power to hundreds of thousands of people a couple of days after it reduced parts of the Bahamas to rubble.</t>
  </si>
  <si>
    <t>Malaysia's science ministry will urge Indonesia to take immediate action to fight haze, it said on Friday, as Jakarta detected a spike in the number of hot spots indicating worsening forest fires across the archipelago.</t>
  </si>
  <si>
    <t>H&amp;M, the world's second-biggest fashion retailer, said on Thursday it had stopped purchasing leather from Brazil for the time being due to environmental concerns highlighted by Amazon wildfires.</t>
  </si>
  <si>
    <t>The head of Brazil's Senate said on Thursday he signed an agreement with the Supreme Court to assign 1 billion reais ($245 million) in graft money recovered in the Car Wash investigation to protect the Amazon.</t>
  </si>
  <si>
    <t>Norway's Equinor signed preliminary agreements on Thursday with seven potential industrial customers for its project to develop carbon dioxide storage under the North Sea, a crucial step toward securing state funding.</t>
  </si>
  <si>
    <t>Germany plans to shut down its first power plants that use black coal in 2020, a draft law seen by Reuters on Thursday showed, as part of a planned phase-out of coal by 2038 expected to cost at least 40 billion euros ($44 billion).</t>
  </si>
  <si>
    <t>By day, the unforgiving sun glares off the road beside Ipah's wooden home with blinding brightness as a passing motorbike stirs a swirl of dust.</t>
  </si>
  <si>
    <t>Global investment in new capacity for renewable energy is on course to reach $2.6 trillion by the end of this decade, more than triple the amount of the previous decade, a report commissioned by the U.N. Environment Programme says.</t>
  </si>
  <si>
    <t>Isaac Callizaya, 39, grew up with the sound of waves lapping on the shores of Lake Titicaca, a giant body of water on the border between Bolivia and Peru that at 3,800 meters (12,500 ft) above sea level is the highest navigable lake in the world.</t>
  </si>
  <si>
    <t>China's emissions of climate-warming greenhouse gases are likely to peak by 2022 even without the introduction of tougher policies, well ahead of an original target of "around" 2030, a senior government researcher said on Thursday.</t>
  </si>
  <si>
    <t>U.S. Democratic presidential front-runner Joe Biden was called out at a climate change forum on Wednesday for plans to attend a fundraiser hosted by the co-founder of a natural gas export firm, despite a pledge not to take fossil-fuel company money.</t>
  </si>
  <si>
    <t>Ten Democratic U.S. presidential hopefuls will tout their plans to tackle climate change on Wednesday evening in a series of CNN town halls, sure to pit moderates like Joe Biden against progressives like Elizabeth Warren and Bernie Sanders.</t>
  </si>
  <si>
    <t>U.S. presidential hopeful Joe Biden joked about his frequent verbal gaffes on one television show while laying out plans to combat climate change on another on Wednesday night, a high-stakes balancing act aimed at shoring up his lead among Democrats seeking their party's nomination.</t>
  </si>
  <si>
    <t>Equinor  has discovered an oil spill at its storage terminal in the Bahamas in the aftermath of hurricane Dorian, the Norwegian energy company said in a statement on Thursday.</t>
  </si>
  <si>
    <t>A large digital screen alongside a major highway running into Charleston, South Carolina, issued a stark warning to residents on Wednesday: 'HURRICANE DORIAN, LEAVE NOW."</t>
  </si>
  <si>
    <t>As a humanitarian crisis unfolded in the Bahamas in the wake of Hurricane Dorian, a flotilla of ships and boats was preparing on Wednesday to begin ferrying relief supplies to areas of the island-nation hardest hit by the Category 5 storm.</t>
  </si>
  <si>
    <t>U.S. Vice President Mike Pence said on Wednesday he hoped Great Britain and the European Union would reach a deal for an orderly UK exit from the bloc, commenting on the issue that has convulsed British politics for months and reached a crescendo this week.</t>
  </si>
  <si>
    <t>Fernand weakened into a tropical depression and will likely dissipate Wednesday night or early Thursday, the National Hurricane Center said in its latest advisory on Wednesday.</t>
  </si>
  <si>
    <t>Tropical Storm Fernand is expected to dissipate Wednesday night or Thursday as it moves farther inland over northeastern Mexico, the U.S. National Hurricane Center (NHC) said.</t>
  </si>
  <si>
    <t>Think tricycles for the age of global warming: A rising number of environmentally conscious Germans are buying electric cargo bikes, which last year outsold electric cars in a country known for its love of the combustion engine.</t>
  </si>
  <si>
    <t>The center of Tropical Storm Fernand has made landfall along the coast of northeastern Mexico, the U.S. National Hurricane Center (NHC) said on Wednesday.</t>
  </si>
  <si>
    <t>Monsoon rains stalled trains, delayed flights and disrupted traffic in Mumbai on Wednesday, and forecasters warned of more wet weather for India's financial capital.</t>
  </si>
  <si>
    <t>Kinder Morgan Inc  has halted the startup process of its liquefaction facility at Elba Island near Savannah, Georgia, following mandatory evacuation orders as Hurricane Dorian approached, Chief Executive Officer Steven Kean said on Wednesday.</t>
  </si>
  <si>
    <t>France's agriculture minister said on Wednesday he was opposed to establishing 150 meter-wide pesticide-free buffer zones around homes, a measure introduced by several French mayors that prompted the government to consider stricter spraying rules.</t>
  </si>
  <si>
    <t>South Africa's cash-strapped power utility Eskom could be forced to shut some plants if it fails to reduce emissions, its chief operating officer warned on Wednesday, raising the specter of further blackouts.</t>
  </si>
  <si>
    <t>Hurricane Dorian smashed parts of the tourism-dependent Bahamas to ruins, leaving relief officials scrambling on Tuesday to battle an unfolding humanitarian crisis as the scale of the catastrophe begins to emerge.</t>
  </si>
  <si>
    <t>This summer, U.S. airlines have enjoyed booming flight demand, immune to a Swedish-born "flight shaming" movement that has hit air travel in Europe, where environmentally conscious travelers are choosing trains over planes.</t>
  </si>
  <si>
    <t>Russia's natural resources and environment minister said on Wednesday he supported allowing private oil and gas companies to work on the Arctic shelf.</t>
  </si>
  <si>
    <t>Danish pension fund MP Pension said on Tuesday it would sell its stakes in 10 of the world's biggest oil firms as it seeks to divest major sources of carbon emissions from its portfolio.</t>
  </si>
  <si>
    <t>Tropical Storm Fernand, now in the Gulf of Mexico, is forecast to strengthen before it reaches the coast of Mexico on Wednesday night or early Thursday, the U.S. National Hurricane Center (NHC) said.</t>
  </si>
  <si>
    <t>U.S. Senator Elizabeth Warren on Tuesday challenged her rivals for the 2020 Democratic presidential nomination to commit to transition the United States fully to clean energy over the next decade for electricity, vehicles and buildings.</t>
  </si>
  <si>
    <t>Just months after the U.S. Army Corps of Engineers completed a $16 million project to restore sandy beaches in Jacksonville, Florida, Hurricane Dorian is about to pound them again, illustrating the uphill battle that American coastal cities face in protecting their most valuable asset.</t>
  </si>
  <si>
    <t>Tropical Depression Eight has formed in the Eastern Atlantic and is forecast to become a tropical storm on Wednesday, the U.S. National Hurricane Center (NHC) said.</t>
  </si>
  <si>
    <t>Shares of U.S. insurance companies rose on Tuesday while freight companies dipped as Hurricane Dorian was forecast to come "dangerously close" to Florida's coast but not make a direct hit.</t>
  </si>
  <si>
    <t>A rare Palawan Hornbill chick has left its nest and is exploring its outdoor enclosure at Wroclaw Zoo in western Poland, delighting staff and members of the public.</t>
  </si>
  <si>
    <t>Dorian weakened on Tuesday but was heading north-westward and growing in size, moving "dangerously close" to the Florida east coast late Tuesday through Wednesday evening, the U.S. National Hurricane Center (NHC) said.</t>
  </si>
  <si>
    <t>Yemen can expect substantial swarms of locusts in coming months as its war hinders pest control measures needed to prevent devastating plagues, the United Nations said on Tuesday.</t>
  </si>
  <si>
    <t>Hurricane Dorian pounded the Bahamas on Monday, killing at least five people and inundating homes with floodwater ahead of its expected advance on the U.S. coast, where more than a million people were ordered evacuated.</t>
  </si>
  <si>
    <t>China's biggest steelmaking city of Tangshan will carry out output restrictions on industrial firms for September and early October, to further strengthen improvement of its air quality, state media reported on Tuesday.</t>
  </si>
  <si>
    <t>The Frankfurt Auto Show will champion sustainable driving and electric cars, Germany's auto industry association said on Monday, as it seeks to head off protests from climate activists.</t>
  </si>
  <si>
    <t>As thousands of fires ravage the Amazon, the world's largest rainforest, some indigenous tribes are turning to prayer in a bid to halt the destruction and protect their environment for future generations.</t>
  </si>
  <si>
    <t>Hurricane Dorian, which battered the Bahamas early on Monday, could cause insurance industry losses of up to $25 billion, according to analysts at UBS.</t>
  </si>
  <si>
    <t>It's the size of a credit card and about as slim.</t>
  </si>
  <si>
    <t>Flash floods killed six family members and their tour guide at Kenya's Hell's Gate National Park, the state-run wildlife authority said on Monday.</t>
  </si>
  <si>
    <t xml:space="preserve"> (This Aug. 23 story has been corrected to remove LVMH, which was not a signatory of the pact)</t>
  </si>
  <si>
    <t>Hurricane Dorian, the second-strongest Atlantic storm on record, pounded the Bahamian islands of Great Abaco and Grand Bahama on Sunday night and was forecast to move dangerously close to Florida in the next two days, U.S. forecasters said.</t>
  </si>
  <si>
    <t>Germany's first giant panda cubs have been born and their mother, Meng Meng, is doing a wonderful job looking after the pink twins who bear no resemblance to their black and white furry parents, Berlin Zoo announced on Monday.</t>
  </si>
  <si>
    <t>A broad area of low pressure located over the south-central Gulf of Mexico has a 30 pct chance of becoming a cyclone in the next 48 hours, the U.S. National Hurricane Center said on Monday.</t>
  </si>
  <si>
    <t>China's Belt and Road Initiative must bring cost-effective new low-carbon methods to developing countries and avoid outdated polluting technologies in order to ensure global climate goals are met, a new study said on Monday.</t>
  </si>
  <si>
    <t>Inspired by Swedish teenage climate activist Greta Thunberg, a group of young activists from several Latin American countries have converged in Chile to exchange ideas on how to battle climate change.</t>
  </si>
  <si>
    <t>Federal agents in Brazil exchanged gunfire with illegal miners in the Amazon state of Para on Friday, according to Reuters witnesses, in a dramatic example of how Brazil has stepped up environmental enforcement in the wake of rainforest fires.</t>
  </si>
  <si>
    <t>Hurricane Dorian spun across the Atlantic ocean toward Florida on Friday, becoming an even stronger Category 4 storm as residents and tourists alike hunkered down in one of America's biggest vacation destinations.</t>
  </si>
  <si>
    <t>Bruce Gendelman wanted a mountainside retreat when he bought 12 acres in Aspen, Colorado. But forest fires that have torched nearby land in recent years left him concerned.</t>
  </si>
  <si>
    <t>Dorian strengthened into an extremely dangerous category 4 hurricane, the U.S. National Hurricane Center said on Friday.</t>
  </si>
  <si>
    <t>Brazil's foreign minister and President Jair Bolsonaro's son met with U.S. President Donald Trump on Friday to discuss the fires ravaging the Amazon rainforest, although no concrete measures to deal with the blazes were announced.</t>
  </si>
  <si>
    <t>U.S. President Donald Trump said on Friday the decision whether to order some residents of Florida to evacuate likely would be made on Sunday as the state braces for Hurricane Dorian.</t>
  </si>
  <si>
    <t>Major offshore oil and gas producers on Friday were evacuating non-essential staff from production platforms in the U.S. Gulf of Mexico due to the threat from Hurricane Dorian.</t>
  </si>
  <si>
    <t>BP  on Friday evacuated non-essential staff from its four operated offshore oil production platforms in the U.S. Gulf of Mexico, joining several other firms taking similar steps.</t>
  </si>
  <si>
    <t>Brazilian President Jair Bolsonaro's furious reaction to foreign criticism of his handling of Amazon fires reflects the sacred place the vast region occupies in the minds of Brazil's military, for whom the rainforest is almost a raison d'être.</t>
  </si>
  <si>
    <t>Brazilian President Bolsonaro said he had a productive conversation on Friday regarding fires in the Amazon with German Chancellor Angela Merkel, which reaffirmed Brazil's sovereignty over the world's largest rainforest.</t>
  </si>
  <si>
    <t>Oil producer BHP Group  said it plans to evacuate non-essential staff from two U.S. Gulf of Mexico offshore platforms ahead of Hurricane Dorian on Saturday.</t>
  </si>
  <si>
    <t>Shares of insurance and freight companies reacted as Hurricane Dorian crept toward the Florida coast on Friday, and the National Hurricane Center upgraded Dorian to a Category 3 storm on Friday afternoon.</t>
  </si>
  <si>
    <t>A nine-year-old girl has died of Ebola in the East African nation of Uganda, a hospital official said, a day after she tested positive for the disease after crossing the border from neighboring Democratic Republic of Congo.</t>
  </si>
  <si>
    <t>Fires in Brazil's Amazon rainforest have receded slightly since President Jair Bolsonaro sent in the military to help battle the blazes, but international fallout accelerated as a major shoemaker said it would not buy supplies from Brazil.</t>
  </si>
  <si>
    <t>The German government wants to ensure that airlines pay a fair price for the carbon emissions for which their industry is responsible, an environment ministry spokesman said on Friday, adding that flights could not remain cheaper than train travel.</t>
  </si>
  <si>
    <t>China's greenhouse gas emission targets are at risk as a result of the trade war with the United States, which has put Beijing's coal-reliant economy under heavy pressure, a senior climate official said on Friday.</t>
  </si>
  <si>
    <t>Florida residents were bracing for a hurricane on Thursday that was threatening to smack into the center of the state over the Labor Day weekend, and President Donald Trump said it appeared the storm's winds would be "unbelievably high."</t>
  </si>
  <si>
    <t>China's parliament will send inspection teams throughout the country to ensure regions are prioritizing renewable energy resources, the official Xinhua news agency reported, in a bid to cut waste and boost the sector's profitability.</t>
  </si>
  <si>
    <t>Australia's greenhouse gas emissions rose in the year through March largely due to increased liquefied natural gas output, the government said on Friday, adding that without LNG, the country's emissions would have fallen.</t>
  </si>
  <si>
    <t>The Trump administration on Thursday proposed rescinding Obama-era limits on oil and gas industry emissions of methane, one of the main pollutants scientists link to climate change, a move that drew backlash from environmentalists and institutional investors.</t>
  </si>
  <si>
    <t>The Trump administration has moved broadly to relax Obama-era rules put in place to regulate methane and other greenhouse gas emissions, offshore drilling safety, fuel economy and wetlands rules that impact oil, gas and coal industries.</t>
  </si>
  <si>
    <t>Leaves in Alaska are changing color and the rainy season is supposed to begin, but wildfires are raging on in an unusually long and fierce fire season that scientists say is linked to the far north's long-term climate warmup.</t>
  </si>
  <si>
    <t>Chevron Corp's 356,440 barrel-per-day Pascagoula, Mississippi, refinery is closely monitoring the progress of Hurricane Dorian, a company spokesman said on Thursday.</t>
  </si>
  <si>
    <t>Britain announced 390 million pounds ($480 million) of spending for low carbon technology on Thursday, most of which will go to the steel industry in a fund to help it reduce emissions.</t>
  </si>
  <si>
    <t>London's Heathrow Airport said on Thursday a plan by climate activists to disrupt its operations with drone flights is criminal and counterproductive.</t>
  </si>
  <si>
    <t>A nickel processing plant owned by Metallurgical Corp of China (MCC) that spilled mine waste into Papua New Guinea's Basamuk Bay faces compensation claims and possibly closure, the head of the country's minerals authority said on Thursday.</t>
  </si>
  <si>
    <t>Brazilian President Jair Bolsonaro said on Wednesday he would meet with other South American countries to set common policy for defending the Amazon rain forest, while his foreign minister told Reuters the nation should be seen as an environmental hero.</t>
  </si>
  <si>
    <t>French President Emmanuel Macron offended his Brazilian counterpart Jair Bolsonaro, Brazil's foreign minister told Reuters on Wednesday, adding he believed Brazilians support their far-right leader in his spat with Paris.</t>
  </si>
  <si>
    <t>Atlantic hurricane Dorian is expected to strengthen into a major hurricane on Friday, the U.S. National Hurricane Center said.</t>
  </si>
  <si>
    <t xml:space="preserve"> (This story was corrected to show that processing plant produces a mixed hydroxide product, not nickel sulphate, in paragraph 5 in August 28 story.)</t>
  </si>
  <si>
    <t>President Donald Trump lashed out at Puerto Rico on Wednesday, calling it "one of the most corrupt places on earth" before an approaching hurricane skirted the U.S. territory, stirring up memories of previous devastating storms.</t>
  </si>
  <si>
    <t xml:space="preserve"> (This copy published on August 21, 2019, has been updated to correct to say fires highest since 2010 and removes reference to record.)</t>
  </si>
  <si>
    <t>India is set to impose a nationwide ban on plastic bags, cups and straws on Oct. 2, officials said, in its most sweeping measure yet to stamp out single-use plastics from cities and villages that rank among the world's most polluted.</t>
  </si>
  <si>
    <t>Teenage climate activist Greta Thunberg sailed into New York Harbor on Wednesday in a zero-carbon emissions vessel, completing her nearly 14-day journey from England to take part in a United Nations climate summit.</t>
  </si>
  <si>
    <t>Industrial materials maker DuPont said on Wednesday it would stop buying and using firefighting foams made with a controversial class of chemicals, which are at the center of multiple environmental lawsuits, by the end of 2021.</t>
  </si>
  <si>
    <t>President Donald Trump on Wednesday struck out at a U.S. territory facing  the destructive threat of Tropical Storm Dorian and financially limping under a massive bankruptcy filing, saying that Puerto Rico has misspent federal funds it received to help recover from devastating hurricanes in 2017.</t>
  </si>
  <si>
    <t>France is looking at introducing pesticide-free buffer zones around housing areas after a number of local mayors defied the government by banning weed killers such as glyphosate in their towns.</t>
  </si>
  <si>
    <t>Erin, the fifth tropical storm of the 2019 Atlantic hurricane season, has weakened to a tropical depression and is moving north-northwestward, the National Hurricane Center (NHC) said on Wednesday.</t>
  </si>
  <si>
    <t>Torrential rain triggered floods and landslides in Japan on Wednesday, killing at least two people and prompting authorities to order more than 900,000 people to leave their homes while another million were advised to move to safety.</t>
  </si>
  <si>
    <t>It was the kind of fire that has terrified communities across the drought-ridden U.S. West in the past few years: a ponderosa pine forest ablaze in the mountains of New Mexico filling the air with thick, aromatic smoke.</t>
  </si>
  <si>
    <t>Sheep have been reintroduced to London’s Hampstead Heath for the first time since the 1950s to test an environmentally friendly way of maintaining the area. </t>
  </si>
  <si>
    <t>Uganda said on Wednesday that due to the importance of its famed Murchison Falls as a lucrative tourism attraction it had rejected a hydropower project proposed by South Africa's Bonang Power and Energy.</t>
  </si>
  <si>
    <t>Yahoo Japan Corp  said on Wednesday it will end the sale of ivory on the country's biggest online auction site, finally joining competitors in a ban.</t>
  </si>
  <si>
    <t>China has invited public responses to a draft law to prevent illegal fishing and depletion of coastal fish stocks, as current legislation is inadequate for sustainable development of the industry, the agriculture ministry said on Wednesday.</t>
  </si>
  <si>
    <t>Brazil said on Tuesday it was ready to accept foreign aid to help fight fires in the Amazon but only if it could determine how it was spent, in an apparent attempt to smooth over a public spat between the Brazilian and French presidents.</t>
  </si>
  <si>
    <t>Tropical Storm Dorian churned toward Puerto Rico and the Dominican Republic on Tuesday and was expected to be close to hurricane strength when it nears the islands on Wednesday.</t>
  </si>
  <si>
    <t>The Brazilian government said on Tuesday that it welcomed all foreign aid from organizations or countries to help fight the forest fires in the Amazon, as long as it could decide how to use the assistance.</t>
  </si>
  <si>
    <t>A global alliance of plastic makers and consumer goods companies said on Tuesday it would prioritize much of its $1 billion funds to curb plastic waste in Southeast Asia.</t>
  </si>
  <si>
    <t>Reports of a second blast from a deadly Russian rocket engine test may be wrong, and the signals could stem from unrelated mining activity, the Norwegian monitor that first presented the double explosion theory said.</t>
  </si>
  <si>
    <t>Weak rainfall is unlikely to extinguish a record number of fires raging in Brazil's Amazon anytime soon, with pockets of precipitation through Sept. 10 expected to bring only isolated relief, according to weather data and two experts.</t>
  </si>
  <si>
    <t>U.S. President Donald Trump, responding to a question about climate change after skipping a G7 session on the issue, said on Monday that American wealth is based on energy and he will not jeopardize that for dreams and windmills.</t>
  </si>
  <si>
    <t>Almost every day 20-year-old Rizaldian Syahputra puts on his blue uniform, laces up his high boots and leaves his wooden house on stilts for a job many nature-lovers would envy.</t>
  </si>
  <si>
    <t>The leaders of the group of seven nations are close to agreeing a deal to provide $20 million in emergency help to stop the Amazon forest fires, a French presidential source said.</t>
  </si>
  <si>
    <t>Tropical Storm Dorian gathered strength on Monday as it barreled west toward Barbados, where residents stocked up on food to hunker down for an onslaught of heavy wind and rain.</t>
  </si>
  <si>
    <t>New Jersey unveiled a $120 million plan on Monday to speed up the replacement of old lead pipes in Newark in response to mounting alarm about the toxic metal leaching into the drinking water in the state's largest city.</t>
  </si>
  <si>
    <t>Leaders of the Group of Seven wealthy nations on Monday offered $20 million of emergency aid to help battle wildfires in the Amazon rainforest, a gesture Brazil slammed as colonialist.</t>
  </si>
  <si>
    <t>Brazil's Foreign Ministry on Monday ordered its ambassadors in Europe and other G7 countries not to take vacation for the next two weeks in order to coordinate a diplomatic response to global concerns over the fires raging in the Amazon rainforest, two sources with knowledge of the matter said.</t>
  </si>
  <si>
    <t>Brazil's spokesman said on Monday president Jair Bolsonaro may visit the Amazon region later this week to check on the efforts to reduce forest fires.</t>
  </si>
  <si>
    <t>A crisis over burning forest in the Amazon is "incredibly tragic", actor Leonardo DiCaprio said on Monday, urging governments to do more, amid growing international outrage over the damage to the world's largest tropical rain forest.</t>
  </si>
  <si>
    <t>Russia's state weather agency said on Monday it had found the radioactive isotopes of strontium, barium and lanthanum in test samples after a mysterious accident during a test at a military site earlier this month.</t>
  </si>
  <si>
    <t>A planned trade agreement between the European Union and Latin American countries allows the bloc to exert pressure on Brazil to do more against fires engulfing the Amazon rainforest, German Foreign Minister Heiko Maas said on Monday.</t>
  </si>
  <si>
    <t>A low pressure area located about 280 miles (451 km) south-southeast of Cape Hatteras, North Carolina has an 80% chance of becoming a tropical cyclone over the next 48 hours, the U.S. National Hurricane Center said on Monday.</t>
  </si>
  <si>
    <t>Tropical Storm Dorian was likely to strengthen into a hurricane during the next two days as it churned westward in the Caribbean Sea, putting Puerto Rico, the Lesser Antilles and the Virgin Islands on alert, forecasters said on Sunday.</t>
  </si>
  <si>
    <t>French President Emmanuel Macron said on Sunday the leaders of the world's major industrialized nations were close to an agreement on how to help fight the Amazon forest fires and try to repair the devastation.</t>
  </si>
  <si>
    <t>A record number of fires ravaging the Amazon has drawn international outrage because of the rainforest's importance to the global environment and prompted Brazilian President Jair Bolsonaro to dispatch the military to assist in firefighting.</t>
  </si>
  <si>
    <t>Bolivian President Evo Morales did an about-face on Sunday and said he was now open to international aid to fight the blazes that have engulfed rural villages and doubled in size since Thursday.</t>
  </si>
  <si>
    <t>Six states in Brazil's Amazon region requested military help on Saturday to combat record fires that are tearing through the rainforest, provoking an international outcry because of the Amazon's central role in combating global warming.</t>
  </si>
  <si>
    <t>Pope Francis on Sunday called for a global commitment to put out the fires in the Amazon, saying the area was essential for the health of the planet.</t>
  </si>
  <si>
    <t>European leaders on Friday threatened to tear up a trade deal with South America, reflecting growing international anger at Brazil as a record number of fires in the Amazon rainforest intensified an unfolding environmental crisis.</t>
  </si>
  <si>
    <t>Taiwan braced for typhoon Bailu on Saturday, shutting businesses and schools as airlines canceled hundreds of flights amid warnings of landslides, floods and high seas on the island.</t>
  </si>
  <si>
    <t>The Trump administration is considering ramping up biofuel blending quotas in the coming years to assuage anger in the Farm Belt over its recent broad use of waivers for small refineries, but is not planning to rescind any of the exemptions it has granted so far, four sources familiar with the matter said.</t>
  </si>
  <si>
    <t>The Amazon needs better management to end the 'ecocide' that is going on in the rainforest, French President Emmanuel Macron said on Friday ahead of a G7 summit at the weekend.</t>
  </si>
  <si>
    <t>Uncontrolled fires sweeping through the Amazon rainforest could scuttle Brazil's chances of becoming a member of the Organization for Economic Co-operation and Development (OECD), worried business leaders said on Friday.</t>
  </si>
  <si>
    <t>Russia's first floating nuclear power plant set sail on Friday from the Arctic port of Murmansk to provide power to one of the country's most remote regions, sparking environmental concerns.</t>
  </si>
  <si>
    <t>French President Emmanuel Macron said on Friday that he would put pressure on the United States to sign a charter on protecting biodiversity at the G7 summit in Biarritz, France this weekend.</t>
  </si>
  <si>
    <t>The U.S. government is deeply concerned about wildfires raging throughout the Brazilian Amazon, a senior White House official said on Friday, as international concern grows over the record number of blazes there this year.</t>
  </si>
  <si>
    <t>The European Union piled pressure on Friday on Brazilian President Jair Bolsonaro over fires raging in the Amazon basin, with Ireland and France saying they could block a trade deal with South America.</t>
  </si>
  <si>
    <t>Advisers to G7 leaders are discussing concrete measures to be decided on during the Group of Seven industrialized countries' summit this weekend in France, a French diplomatic source said on Friday.</t>
  </si>
  <si>
    <t>The Brazilian army is ready to defend the Amazon rainforest, Edson Leal Pujol, head of the armed forces, said on Friday amid increasing international pressure and calls for tough action to combat fires sweeping through the forest.</t>
  </si>
  <si>
    <t>Brazilian agriculture minister, Tereza Cristina Dias, said on Friday that agribusiness should not be blamed for the fires sweeping through the Amazon rainforest and that potential trade barriers are unjustified.</t>
  </si>
  <si>
    <t>Amid growing international criticism over the wildfires raging through the Amazon, Brazilian President Jair Bolsonaro on Thursday admitted farmers could be illegally setting the rainforest ablaze but told foreign powers not to interfere.</t>
  </si>
  <si>
    <t>Scientists in Florida have artificially induced reproductive spawning of an endangered Atlantic coral species for the first time in an aquarium setting, a breakthrough they say holds great promise in efforts to restore depleted reefs in the wild.</t>
  </si>
  <si>
    <t>Indonesia's exports of recycled plastic have plunged by 70% in the past few months due to a shortage of materials needed for production since Jakarta tightened rules on imported waste, an industry body said on Friday.</t>
  </si>
  <si>
    <t>China's coal demand will start to fall in 2025 once consumption at utilities and other industrial sectors reaches its peak, a state-owned think tank said in a new report, easing pressure on Beijing to impose tougher curbs on fossil fuels.</t>
  </si>
  <si>
    <t>Malaysian Prime Minister Mahathir Mohamad on Friday said linking the production of palm oil to deforestation was "baseless, unfair and unjustified", and that the industry has grown responsibly.</t>
  </si>
  <si>
    <t>Democratic presidential hopeful Bernie Sanders on Thursday unveiled a $16.3 trillion climate change strategy on a tour of northern California that included meeting families displaced by deadly wildfires and a rally in the state capital Sacramento.</t>
  </si>
  <si>
    <t>There are no lights in sight but the night sky glows a dusky yellow, for the Amazon is burning.</t>
  </si>
  <si>
    <t>Some 20 French mayors have banned glyphosate from their municipalities, defying the government, which is now taking legal action to impose national legislation which allows the controversial weedkiller's continued use for now.</t>
  </si>
  <si>
    <t>Bolivian firefighters are still trying to put out wildfires that have already burned more than 650,000 hectares (1.6 million acres) of tropical forest, roughly the size of the U.S. state of Delaware, officials said on Thursday.</t>
  </si>
  <si>
    <t>Brazilian President Jair Bolsonaro said in a Facebook live broadcast on Thursday that countries that give money to preserve the Amazon rainforest do not do it for charity, but to "interfere with our sovereignty."</t>
  </si>
  <si>
    <t>French President Emmanuel Macron said on Thursday that the fires raging in the Amazon rain forest are an international emergency and called for the situation to be discussed at the G7 summit.</t>
  </si>
  <si>
    <t>Chilean regulators said on Thursday they had fined the sprawling Quebrada Blanca copper mine, controlled by Canadian miner Teck Resources Ltd, for violating the terms of its environmental permits.</t>
  </si>
  <si>
    <t>Federal prosecutors in Brazil said on Thursday they will investigate a spike in deforestation and wildfires raging in the Amazon state of Pará to determine whether there has been reduced monitoring and enforcement of environmental protections.</t>
  </si>
  <si>
    <t>Countries voted overwhelmingly on Thursday to regulate international trade in giraffes, an endangered species, and in their skins and other parts, overcoming objections by southern African states and drawing praise from conservationists.</t>
  </si>
  <si>
    <t>New York sued the U.S. Environmental Protection Agency on Wednesday, accusing the agency of prematurely allowing General Electric Co to stop clearing the Hudson River of PCB contamination before the cleanup was finished.</t>
  </si>
  <si>
    <t>Environmental and animal rights groups on Wednesday sued the Trump administration over its proposal to revise the U.S. Endangered Species Act, seeking to block changes that they say will roll back protections of animals at risk of extinction.</t>
  </si>
  <si>
    <t>Brazil's far-right President Jair Bolsonaro on Wednesday accused non-governmental organizations of burning down the Amazon rainforest to hurt his government, as a growing global outcry against the wildfires raged through social media.</t>
  </si>
  <si>
    <t>The agriculture and biofuel industries and their U.S. congressional allies ramped up pressure on the Trump administration on Wednesday over the relief he has given oil refiners from rules requiring use of biofuels.</t>
  </si>
  <si>
    <t>Anglo American PLC will spend some $30 million on community projects near its Quellaveco copper project in Peru three years earlier than planned after protests threatened to disrupt construction last week, a company manager said on Wednesday.</t>
  </si>
  <si>
    <t>A Malayan tapir gave birth to its third baby at Antwerp Zoo in the north of Belgium last week, marking another success for the zoo which has been breeding the endangered species for 29 years.</t>
  </si>
  <si>
    <t>Monsoon rains in India in the week through Wednesday were above average for a fourth straight week, the weather office said, with floods hitting many districts in the northern parts of the country.</t>
  </si>
  <si>
    <t xml:space="preserve"> (The August 20 story was refiled to corrects the rules around advertising in the fourth paragraph)</t>
  </si>
  <si>
    <t>On the morning of Feb. 26, executives from a Washington consultancy presented a strategy paper to some of the most powerful officials in the Malaysian palm oil industry.</t>
  </si>
  <si>
    <t>Tropical storm Chantal was forming over the far North Atlantic, the National Hurricane Center (NHC) said on Tuesday.</t>
  </si>
  <si>
    <t>China hopes to welcome the United States 'back to the negotiating table' to discuss global efforts to limit climate change at a United Nations summit to be hosted by Chile in December, its top climate change envoy said on Tuesday.</t>
  </si>
  <si>
    <t>U.S. Environmental Protection Agency on Tuesday dismissed the biofuel industry's argument that waivers granted to small oil refineries were destroying demand and that were damaging for the ethanol producers.</t>
  </si>
  <si>
    <t>A Group of Seven summit to be held this weekend in France will likely end without a joint communique due to gaps between member nations on trade, a Japanese government official with knowledge of the matter said on Tuesday.</t>
  </si>
  <si>
    <t>Germany's TÜV SÜD has pulled out of conducting safety assessments of dams after the collapse of a Brazilian dam it had vetted killed almost 250 people in January, the industrial inspection firm's chief executive told Reuters.</t>
  </si>
  <si>
    <t>Leading palm oil players in Indonesia see production growth being hit in the short to medium term, as the world's top grower of the edible oil faces drought across major planting regions that is expected to delay fruit ripening and lower output.</t>
  </si>
  <si>
    <t>Late-season wildfires during one of the driest summers on record in Anchorage have destroyed homes, forced evacuations, closed roads and schools and poured sometimes-dangerous levels of smoke into the state’s most populous region.</t>
  </si>
  <si>
    <t>Brazil's securities regulator CVM said on Monday it has opened up an additional investigation into whether executives of iron ore miner Vale SA breached their fiduciary duties in relation to a January dam collapse which killed nearly 250 people.</t>
  </si>
  <si>
    <t>Russia's Norilsk smelter complex and a town in South Africa's eastern coal mining province have the highest sulfur dioxide (SO2) emissions in the world, according to satellite data from  U.S. space agency NASA.</t>
  </si>
  <si>
    <t>Brazilian states containing the country's Amazon rainforest said they want to negotiate directly with European nations who fund projects to curb deforestation after changes proposed by the federal government led Norway and Germany to suspend donations.</t>
  </si>
  <si>
    <t>An orphaned baby dugong rescued in Thailand earlier this year died on Saturday due to pieces of plastic clogging her digestive system, authorities said.</t>
  </si>
  <si>
    <t>Iceland unveiled a plaque to its Okjokull ice sheet on Sunday, the first of the country's hundreds of glaciers to melt away due to climate change.</t>
  </si>
  <si>
    <t>Chinese financial institutions provided at least $1 billion in "green" financing to coal-related projects in the first half of this year, a review of financial data showed, with fossil fuels still playing a major role in Beijing's energy strategy.</t>
  </si>
  <si>
    <t>The Philippines has set up a crisis management team to determine if the deadly African swine fever virus has reached the country after officials detected a rise in pig deaths in some areas.</t>
  </si>
  <si>
    <t>Malaysian Prime Minister Mahathir Mohamad on Monday called on Britain to engage with palm oil growers to incentivise sustainable production, rather than pursuing boycotts after its scheduled exit from the European Union (EU) on Oct. 31.</t>
  </si>
  <si>
    <t>The new energy and climate minister of Denmark, a frontrunner in fighting climate change, said on Friday he was confident fellow EU countries would soon agree to go carbon-neutral by 2050 despite resistance in the east of the bloc.</t>
  </si>
  <si>
    <t>The fate of mako sharks, African elephants and their ivory, and precious wood used to make musical instruments are on the agenda of member states attending negotiations of the U.N. wildlife watchdog opening on Saturday, officials said.</t>
  </si>
  <si>
    <t>Small Pacific islands nations at risk from rising sea levels lambasted Australia on Friday after it blocked moves at a regional forum to set down tough policies to combat climate change.</t>
  </si>
  <si>
    <t>Australia's biggest city Sydney is running down its water supply at the fastest rate on record with dams expected to fall below half maximum capacity due to the worst drought on record, the government said on Friday.</t>
  </si>
  <si>
    <t>Indonesia's crackdown on imported foreign waste has upset the village of Bangun, where residents say they earn more money sorting through piles of garbage than growing rice in once-lush paddy fields.</t>
  </si>
  <si>
    <t>Norway has suspended donations supporting projects to curb deforestation in Brazil after the country's right-wing government blocked operations of a fund receiving the aid, the Norwegian ministry of climate and environment said on Thursday.</t>
  </si>
  <si>
    <t>Nepal must make training and experience in high altitude climbing mandatory for all climbers on Mount Everest and other high peaks, a government panel said on Wednesday, following the deadliest climbing season in four years.</t>
  </si>
  <si>
    <t>Indonesia has sealed parts of palm oil and timber concessions owned by 10 companies on Borneo island after a spate of forest fires, authorities said on Thursday, warning those involved in forest burning would be severely punished.</t>
  </si>
  <si>
    <t>The rare earths arm of state-owned China Minmetals Corporation said one of its units would halt production with immediate effect from Thursday after failing to rectify a series of environmental offences.</t>
  </si>
  <si>
    <t>Pacific Islands leaders failed to agree on tough new climate change commitments at an annual summit on Thursday, agreeing instead to endorse a plan that allows them to opt out of specific measures they opposed.</t>
  </si>
  <si>
    <t>Tiny pieces of plastic have been found in ice cores drilled in the Arctic by a U.S.-led team of scientists, underscoring the threat the growing form of pollution poses to marine life in even the remotest waters on the planet.</t>
  </si>
  <si>
    <t>Monsoon rains in India in the week through Wednesday were above average for a third straight week, the weather office said, easing concerns of drought, although excessive rainfall flooded many districts in the southern and western parts of the country.</t>
  </si>
  <si>
    <t>An influential Chinese think tank is calling on the government to set absolute caps on climate-warming greenhouse gas to ensure the country is on course for emissions to peak by the end of the next decade.</t>
  </si>
  <si>
    <t>Twenty-two states, including New York and California, and seven cities on Tuesday sued to challenge the Environmental Protection Agency's replacement of the Obama administration's Clean Power Plan, arguing it prolongs U.S. reliance on coal power and obstructs states that pursue cleaner electricity generation.</t>
  </si>
  <si>
    <t>A wildfire fanned by strong winds razed tracts of pine forest on the Greek island of Evia on Tuesday, leading to villages being evacuated and to an appeal from the authorities for assistance from its European partners.</t>
  </si>
  <si>
    <t>Swedish teenage climate activist Greta Thunberg will set sail for New York on Wednesday, crossing the Atlantic in a racing yacht with no shower or toilet to join protests in the United States and take part in a United Nations summit.</t>
  </si>
  <si>
    <t>Germany will introduce some sort of carbon emissions pricing to achieve its climate goals, Chancellor Angela Merkel said on Tuesday, adding that she favors issuance of CO2 certificates to reduce such emissions.</t>
  </si>
  <si>
    <t>Radiation levels in the Russian city of Severodvinsk rose by up to 16 times on Aug. 8 after an accident that authorities said involved a rocket test on a sea platform, Russia's state weather agency said on Tuesday, the TASS news agency reported.</t>
  </si>
  <si>
    <t>A sea of crumpled bottles spills across the courtyard of Lucy Luo Minghui's new $44 million plastic recycling factory in Nairobi, where plastic waste litters roadsides and clogs rivers. Yet, she can't get enough to sustain her business.</t>
  </si>
  <si>
    <t>Russian authorities have recommended residents of Nyonoksa leave their village while work is carried out nearby following a rocket engine accident that caused a spike in radiation last week, Interfax news agency cited local officials said.</t>
  </si>
  <si>
    <t>Medics who treated victims of an accident during a rocket engine test that caused a spike in radiation last week have been sent to Moscow for medical examination, TASS news agency cited an unnamed medical source as saying on Tuesday.</t>
  </si>
  <si>
    <t>Climate-change protesters threw red paint at the Brazilian embassy in London on Tuesday to demonstrate against damage to the Amazon rainforest and what they described as violence against indigenous tribes living there.</t>
  </si>
  <si>
    <t>Japan braced on Tuesday for a tropical storm set to dump heavy rains on western parts of the country, threatening to snarl road, rail and air links during the busy summer holidays.</t>
  </si>
  <si>
    <t>Britain's opposition Labour Party called on Monday for a review into driven grouse shooting, saying the sport's impact on the environment needed to be assessed.</t>
  </si>
  <si>
    <t>A man and six-year-old girl are missing after their car was swept away by a torrent of mud triggered by a flash flood in southwestern Switzerland, police in Valais canton said on Monday as dozens of rescue workers continued to search.</t>
  </si>
  <si>
    <t>About 1,000 people were unable to return home in Gran Canaria on Sunday after several towns were evacuated as a vast wildfire spread towards a National Park and an area popular with holidaymakers on the Spanish island, emergency services said.</t>
  </si>
  <si>
    <t>The leader of Germany's surging Greens party, a likely coalition partner in any new government, raised the pressure on Chancellor Angela Merkel's conservatives on Monday to ditch their balanced budget goal and finance a climate protection plan with new debt.</t>
  </si>
  <si>
    <t>Singapore will ban the domestic trade in ivory from September 2021, the government said on Monday, shutting the door to an important end-market for poached elephant ivory.</t>
  </si>
  <si>
    <t>A large fire fanned by strong winds that spread quickly over the slopes of Mount Hymettos near Athens was subsiding by early Monday, authorities said.</t>
  </si>
  <si>
    <t>The death toll from a typhoon in eastern China rose to 32 on Sunday, with 16 people missing, state broadcaster CCTV reported, as the country braced for more travel disruptions as the storm moved further north up the coast.</t>
  </si>
  <si>
    <t>China's biggest steel producing province of Hebei has summoned the leaders of three cities after they failed to control air pollution in the first half of this year, the local environmental protection agency said in a notice.</t>
  </si>
  <si>
    <t>The seafront in the resort of Worthing on England's south coast was closed for a few hours on Sunday afternoon after a small number of people reported symptoms including sore eyes and vomiting, police said.</t>
  </si>
  <si>
    <t>Germany decided to suspend 35 million euros ($39 million) in funds sent to Brazil to finance projects aimed at preserving the Amazon forest due to increasing deforestation, Brazilian media outlets reported on Saturday.</t>
  </si>
  <si>
    <t>Germany plans a law to ban the use of plastic bags because voluntary agreements with retailers to curb usage have not yielded good enough results, Environment Minister Svenja Schulze said on Sunday.</t>
  </si>
  <si>
    <t>The death toll from floods in the Indian states of Karnataka, Kerala and Maharashtra rose to 147, state authorities said on Sunday, as rescue teams raced to evacuate people and waters submerged parts of a world heritage site.</t>
  </si>
  <si>
    <t>A worker at a Tokyo Olympics construction site died on Thursday after being found unconscious while working outside, organizers said on Friday, with media saying heatstroke was suspected as the Japanese capital swelters through a deadly heatwave.</t>
  </si>
  <si>
    <t>A pair of male king penguins at Berlin Zoo are fulfilling a long-standing ambition to become parents, by adopting an egg abandoned by its mother.</t>
  </si>
  <si>
    <t>Global meat consumption must fall to curb global warming, reduce growing strains on land and water and improve food security, health and biodiversity, a United Nations report on the effects of climate change concluded.</t>
  </si>
  <si>
    <t>The British government said on Friday it would hold United Nations' climate talks next year in Glasgow, Scotland, if its bid to host them is successful.</t>
  </si>
  <si>
    <t>Yan Wenliu leans on the side of his cart as he prepares to leave his sugarcane field in Southwest China, bewildered by the formidable new pest that has ambushed his crops this year.</t>
  </si>
  <si>
    <t>Major airports at Australia's two largest cities, Sydney and Melbourne, canceled flights on Friday as damaging winds swept southeastern states, killing one woman, destroying roofs and causing power outages.</t>
  </si>
  <si>
    <t>Almost 400 people more died in the Netherlands during Europe's recent record-breaking heatwave than in a regular summer week, Dutch national statistics agency CBS said on Friday.</t>
  </si>
  <si>
    <t>Japan's weather bureau said on Friday there is a 60% chance there will be no El Nino or La Nina from now through the northern hemisphere winter.</t>
  </si>
  <si>
    <t>China's weather bureau issued a red alert early on Friday as super typhoon Lekima approached Zhejiang province on the eastern coast, after forcing flight cancellations in Taiwan and shutting markets and businesses on the island.</t>
  </si>
  <si>
    <t>U.S. farm incomes in the Midwest and Mid-Southern states declined yet again in the second quarter of 2019, as record floods devastated a wide swath of the Farm Belt, according to  banker surveys released on Thursday by the Federal Reserve Banks of St. Louis and Kansas City.</t>
  </si>
  <si>
    <t>A coalition of 32 environmental and indigenous groups on Thursday urged insurers to stop underwriting the Trans Mountain pipeline to pressure Canada to cancel its plan to expand the project, which carries crude from Alberta's oil sands to British Columbia's Pacific coast.</t>
  </si>
  <si>
    <t>U.S. weather forecasters expect "above normal" activity in the current Atlantic hurricane season, revising an earlier forecast of "near normal" activity, the National Oceanic and Atmospheric Administration (NOAA) said on Thursday.</t>
  </si>
  <si>
    <t>ArcelorMittal's  Ukrainian steel mill, charged with violating environmental standards, will invest $1.8 billion over the next five years to reduce air emissions by 50-55 percent, the company said on Thursday.</t>
  </si>
  <si>
    <t>Indonesia's capital announced new curbs on private cars on Wednesday as it moves to rein in Jakarta's choking air pollution, but experts warned the measures were unlikely to stamp out the problem.</t>
  </si>
  <si>
    <t>Chevron Corp  said on Thursday it has launched one of the world's largest carbon capture and storage projects, injecting CO2 into a deep reservoir under an island off Western Australia at its Gorgon LNG project.</t>
  </si>
  <si>
    <t>Clean-up efforts after an oil spill from a well in Indonesia's Java Sea will take until at least March next year, state energy firm Pertamina said on Thursday as it struggles to plug the underwater leak.</t>
  </si>
  <si>
    <t>Brazil's government does not expect an international boycott of Brazilian products due to increasing deforestation in the Amazon rainforest basin, presidential spokesman General Otavio Rego Barros said on Wednesday.</t>
  </si>
  <si>
    <t>A 6.0-magnitude earthquake struck off Taiwan's northeastern coast on Thursday, the island's weather bureau said, shaking buildings and cutting power to around 2,000 buildings.</t>
  </si>
  <si>
    <t>Environmentalists on Wednesday filed a lawsuit challenging a new Trump Administration plan to build a road through a national wildlife refuge in Alaska.</t>
  </si>
  <si>
    <t>China's central province of Henan plans to convert more households to gas- or electricity-powered heating from coal in 2019 to further improve its air quality.</t>
  </si>
  <si>
    <t>India's monsoon rains in the week through Wednesday were above average for the second straight week, the weather office said, easing concerns of drought, although excessive rainfall flooded some areas on the west coast.</t>
  </si>
  <si>
    <t>The Japan Meteorological Agency said Mount Asama in central Japan erupted late on Wednesday and issued a warning not to approach the volcano.</t>
  </si>
  <si>
    <t>German lawmakers on Wednesday proposed raising the sales tax on meat to help protect the climate and improve animal welfare, kindling a debate in a country renowned for its love of sausages.</t>
  </si>
  <si>
    <t>Russian prosecutors said on Tuesday that some of the vast Siberian wildfires that environmentalists have dubbed a climate emergency were started on purpose by arsonists trying to conceal illegal logging activity.</t>
  </si>
  <si>
    <t>Approvals for new coal mine construction in China have surged in 2019, government documents showed, with Beijing expecting consumption of the commodity to rise in the coming years even as it steps up its fight against smog and greenhouse gas emissions.</t>
  </si>
  <si>
    <t>The United States has lost the equivalent of nine Grand Canyon national parks, or 24 million acres (9712455.41 hectares) of natural area, between 2001 and 2017 due to agriculture, energy development, housing sprawl and other human factors, making the country more vulnerable to the impacts of climate change, according to a report released Tuesday.</t>
  </si>
  <si>
    <t>Deforestation in Brazil's rainforest has jumped around 67% in the first seven months of the year, according to preliminary data from Brazil's space research agency, which the government has attacked as misleading and harmful to the national interest.</t>
  </si>
  <si>
    <t>Brazil's Agriculture Minister Tereza Cristina Dias, responding to criticism from environmentalists, on Monday said the government's recent accelerated approvals of agrochemicals are not detrimental to food safety and the environment.</t>
  </si>
  <si>
    <t>An Indonesia man is walking backwards from his home in eastern Java to the capital Jakarta to raise awareness of deforestation in a country with one of the highest rates in the world.</t>
  </si>
  <si>
    <t xml:space="preserve"> (This August 1 story corrects first name of Meteo Protect CEO to Gabriel)</t>
  </si>
  <si>
    <t>Hundreds of passengers were stuck in India's financial capital, Mumbai, and nearby towns on Monday after two days of heavy rain flooded rivers and undermined railway tracks, forcing authorities to cancel or divert dozens of long-distance trains.</t>
  </si>
  <si>
    <t>A Polish billionaire owner of a brown coal-fueled power station, Zygmunt Solorz, said on Monday he would invest in greener sources of energy generation, as a shift away from polluting fuels slowly gathers pace in the country.</t>
  </si>
  <si>
    <t>An earthquake of magnitude 6.1 struck northwest of the South Pacific island nation of Tonga, the United States Geological Survey said on Monday.</t>
  </si>
  <si>
    <t>An earthquake with a preliminary magnitude of 6.2 hit off the coast of northeastern Japan on Sunday but no tsunami warning was issued, the Japan Meteorological Agency said.</t>
  </si>
  <si>
    <t>Ricardo Galvao, the sacked head of Brazil’s space research agency, said on Saturday the trend of sharply rising deforestation was undeniable, a day after he was fired following a public spat with President Jair Bolsonaro over data published by the agency.</t>
  </si>
  <si>
    <t>Brazilian President Jair Bolsonaro said on Thursday that if a senior government scientist had betrayed his confidence regarding deforestation data, he would be fired, underlining how growing international pressure to protect the Amazon is weighing on his government.</t>
  </si>
  <si>
    <t>Indian farmers have planted 78.8 million hectares with summer-sown crops so far, farm ministry data showed on Friday, down 6.6% from last year mainly due to a weak start to the monsoon.</t>
  </si>
  <si>
    <t>A powerful earthquake struck off the Indonesian islands of Sumatra and Java on Friday, triggering a two-hour tsunami warning that sent coastal-dwellers fleeing to higher ground and panicking people in the capital Jakarta.</t>
  </si>
  <si>
    <t>A year-long recording of the songs of Beluga whales has been salvaged from the Arctic after the crew of a Swedish icebreaker chanced upon a research buoy adrift in hazardous pack ice.</t>
  </si>
  <si>
    <t>Indonesia's geophysics agency lifted a tsunami warning on Friday after a strong quake off the islands of Sumatra and Java.</t>
  </si>
  <si>
    <t>Workers at the fire-damaged Philadelphia Energy Solutions refinery took the first steps this week toward ridding the plant of roughly 30,000 barrels of modified hydrofluoric acid, a dangerous undertaking that has rarely, if ever, been performed under similar circumstances.</t>
  </si>
  <si>
    <t>Indonesia's geophysics agency said on Friday it would keep monitoring for the risk of a potential tsunami until at least 21:35 pm (1435 GMT) after a powerful earthquake struck off the islands of Sumatra and Java.</t>
  </si>
  <si>
    <t>Turkey has started filling a huge hydroelectric dam on the Tigris river, a lawmaker and activists said, despite protests that it will displace thousands of people and risks creating water shortages downstream in Iraq.</t>
  </si>
  <si>
    <t>Raging Siberian wildfires are forcing Russian oil firms to evacuate workers and suspend drilling, industry sources said, adding to challenges facing the world's second-largest crude exporter which is already battling an oil contamination problem.</t>
  </si>
  <si>
    <t>Harris County, Texas sued Exxon Mobil Corp on Thursday over pollution from a fire a day earlier at the company's Baytown Olefins Plant, according to an attorney for the county.</t>
  </si>
  <si>
    <t>An earthquake of magnitude 6.8 struck off Chile's coast on Thursday, the U.S. Geological Survey (USGS) said, but local authorities said there was no immediate report of any damage.</t>
  </si>
  <si>
    <t>Exxon Mobil Corp said on Thursday that production at its 560,500-barrel-per-day (bpd) Baytown, Texas, refinery has been reduced following a fire on Wednesday in the company's adjoining olefins plant.</t>
  </si>
  <si>
    <t>Alaska Natives and environmental groups sued the Trump administration on Wednesday, accusing it of concealing information about the effects of oil development in the long-protected Arctic National Wildlife Refuge.</t>
  </si>
  <si>
    <t>Brazilian President Jair Bolsonaro on Wednesday said satellite data regarding deforestation of the Amazon rainforest collected by government space research agency INPE would be "compiled" to reach more exact numbers.</t>
  </si>
  <si>
    <t>Like colorful corals, they swayed in the underwater current.</t>
  </si>
  <si>
    <t>Grocery chain Sobeys Inc, owned by Empire Co, will eliminate all plastic bags from its stores within six months, becoming the first Canadian grocer to end use of plastic bags, the company said on Wednesday.</t>
  </si>
  <si>
    <t>German prosecutors said on Wednesday they had filed charges against former Audi Chief Executive Rupert Stadler, who is being investigated over his role in Volkswagen's  emissions test cheating scandal.</t>
  </si>
  <si>
    <t>India's monsoon rains in the week ending on Wednesday were above average for the second time since the start of the season on June 1, helping farmers accelerate the planting of summer-sown crops and easing concerns of drought.</t>
  </si>
  <si>
    <t>Monsoon rains in the coming weeks are likely to make up for a shortfall in the first two months of the season that began in June, the head of India's state-run weather office said on Wednesday, boosting prospects for the agricultural sector.</t>
  </si>
  <si>
    <t>Indonesia is deploying thousands of military and police to douse forest fires after declaring an emergency in six provinces on the island of Sumatra and in the province of Kalimantan on Borneo, a disaster mitigation official said on Wednesday.</t>
  </si>
  <si>
    <t>Back-to-back hurricanes churned in the eastern Pacific on Wednesday towards Hawaii, with one set to lose punch when it reaches the U.S. archipelago state even as its mate gains might.</t>
  </si>
  <si>
    <t>A strong earthquake struck off the coast of El Salvador early on Wednesday, though emergency services said there were no initial reports of significant damage.</t>
  </si>
  <si>
    <t>Hong Kong on Wednesday raised a tropical cyclone signal 8, its third highest level, as schools and financial markets closed and office workers left work early to get home before the storm.</t>
  </si>
  <si>
    <t>The U.S. Fish and Wildlife Service on Tuesday restored federal protections to grizzly bears in and around Yellowstone National Park, abiding by a court ruling last year that removal of the bears' threatened status violated the Endangered Species Act.</t>
  </si>
  <si>
    <t>As Hurricane Erick gained strength in the eastern Pacific as it churned toward Hawaii, another weather system, tropical storm Flossie brewing farther east is likely to become a hurricane later on Tuesday, forecasters said.</t>
  </si>
  <si>
    <t>Swedish teenage activist Greta Thunberg will sail to the United Nations climate summit in New York from Britain.</t>
  </si>
  <si>
    <t>With an open plan kitchen, living room, bedroom, bathroom and snug sleeping space in the roof, this small house resembles any other regular abodes except for one key element - it is made almost entirely of cork.</t>
  </si>
  <si>
    <t>Agriculture officials in northern China's Shandong province warned on Tuesday that an infestation of the fall armyworm pest will spread further in the key corn-producing area, posing a "major threat" to autumn crop output in the region.</t>
  </si>
  <si>
    <t>Tropical Storm Erick grew into a hurricane on Monday in the eastern Pacific, packing maximum sustained winds of 75 mph (120 kph) as it churns more than 1,000 miles (1,610 km) from Hawaii's Big Island, and is expected to get stronger, forecasters said.</t>
  </si>
  <si>
    <t>U.S. Senator and Democratic presidential candidate Kamala Harris and U.S. Representative Alexandria Ocasio-Cortez on Monday introduced a bill that would ensure any climate change legislation considered by Congress prioritizes low-income and vulnerable communities.</t>
  </si>
  <si>
    <t>U.N. human rights chief Michele Bachelet called on Monday for an investigation into the murder of an indigenous leader in Brazil last week and urged the Bolsonaro government to reconsider its proposal to open up more of the Amazon area to mining.</t>
  </si>
  <si>
    <t>Britain recorded its highest-ever temperature of 38.7 Celsius (101.7 Fahrenheit) in Cambridge on July 25, the country's national weather service said on Monday, confirming an earlier provisional reading.</t>
  </si>
  <si>
    <t>The Environmental Protection Agency hopes to rule in the next few weeks on 2018 petitions to obtain small refinery waivers from the nation's biofuel laws, administrator Andrew Wheeler said on Monday.</t>
  </si>
  <si>
    <t>Canada's labor-strapped greenhouse vegetable and flower growers are ramping up efforts to keep and recruit more workers in the face of pressure from the country's budding cannabis industry, farm groups say.</t>
  </si>
  <si>
    <t>Trump administration infighting is holding up approval of the first major U.S. offshore wind energy project, with agencies sparring over whether the proposal does enough to protect the fishing industry, according to interviews and agency documents.</t>
  </si>
  <si>
    <t>Firefighters and Croatian army forces on Saturday joined a battle against wildfires threatening homes and wind power plants near the coastal Adriatic town of Sibenik, state news agency Hina reported.</t>
  </si>
  <si>
    <t>An earthquake of magnitude 6.3 struck near the south coast of Japan's island of Honshu early on Sunday, the European earthquake monitoring service EMSC reported http://bit.ly/32WdwKM.</t>
  </si>
  <si>
    <t>Indonesia plans tighter rules to combat a surge in imports of plastic waste, such as a registry of trash exporters and tougher border checks, officials said on Friday.</t>
  </si>
  <si>
    <t>U.S. cable networks CNN and MSNBC have invited Democratic presidential candidates to participate in televised town hall events in September focused on climate change after activists and some candidates pressured party officials for months to host a debate dedicated to the issue.</t>
  </si>
  <si>
    <t>The European Investment Bank wants to stop funding new fossil fuel-reliant projects by the end of 2020, a draft of the EU lending arm's new energy strategy showed on Friday.</t>
  </si>
  <si>
    <t>A U.S. appeals court on Friday vacated a permit by the U.S. Fish and Wildlife Service that allowed Dominion Energy Inc to build its Atlantic Coast natural gas pipe from West Virginia to North Carolina in areas inhabited by threatened or endangered species.</t>
  </si>
  <si>
    <t>The Trump administration on Friday released a plan for the newly reduced Bears Ears National Monument that it says would protect the Utah site's cultural resources, but some Democratic lawmakers and environmental groups said the plan would leave sacred sites vulnerable to destruction.</t>
  </si>
  <si>
    <t>Tanzanian President John Magufuli on Friday ordered the sprawling Selous Game Reserve, a UNESCO World Heritage site, to be split in two to restrict the access of big game hunters.</t>
  </si>
  <si>
    <t>The hot air that smashed European weather records this week looks set to move towards Greenland and could cause record melting of the world's second largest ice sheet, the United Nations said on Friday.</t>
  </si>
  <si>
    <t>Democratic presidential hopeful Elizabeth Warren is a champion of the corn-based ethanol industry when she campaigns in rural towns dotting the U.S. Farm Belt.</t>
  </si>
  <si>
    <t>A California judge on Thursday reduced a $2 billion jury verdict, slashing the award for a couple who blamed Bayer AG's glyphosate-based weed killer, Roundup, for their cancer to $86.7 million.</t>
  </si>
  <si>
    <t>Indian farmers have planted summer-sown crops on 68.9 million hectares, down 6.3% year on year, agriculture ministry data showed on Friday, marginally narrowing the sowing gap estimate from the previous week.</t>
  </si>
  <si>
    <t>Four major automakers said on Thursday they have reached an agreement with California on fuel efficiency rules, bypassing a Trump administration effort to strip the state of the right to fight climate change by setting its own standards.</t>
  </si>
  <si>
    <t>Oil and gas producer Encana Corp halted work at a drill site in northwest Oklahoma following two earthquakes within a day in the same area, the state's oil and gas regulator said on Thursday.</t>
  </si>
  <si>
    <t>Paris on Thursday recorded its hottest temperature since records began, Meteo France said, as a heatwave spread across Europe.</t>
  </si>
  <si>
    <t>Soaring temperatures broke records in Germany, France, Britain and the Netherlands on Thursday, as a heatwave gripped Europe for the second time in a month in what scientists said were becoming more frequent events as the planet heats up.</t>
  </si>
  <si>
    <t>London commuters were fuming after a man lost control of his dog at a railway station and chased it down one of the capital's busiest stretches of track, adding to transport delays on Britain's hottest July day on record.</t>
  </si>
  <si>
    <t>Temperatures in the Netherlands topped 40 degrees Celsius (104 Fahrenheit) on Thursday for the first time since records began, the Dutch meteorology institute KNMI said.</t>
  </si>
  <si>
    <t>Temperatures in Britain are set to reach their highest-ever levels on Thursday as northern Europe baked in a heatwave for the second time in a month.</t>
  </si>
  <si>
    <t>The corporate "caravan" that motors across valleys and mountains ahead of the cyclists competing in the Tour de France has been a crowd-pleaser for decades, but ecologists want organizers to put an end to the avalanche of plastic it generates.</t>
  </si>
  <si>
    <t>India is likely to get above-average rainfall in the next two weeks after receiving below average rains in the past two weeks, a weather department official said on Thursday, helping summer-sown crops that were wilting in some areas due to a dry spell.</t>
  </si>
  <si>
    <t>Search operations are under way to unearth a van with passengers buried by a landslide following torrential rains in the Atlas mountains south of Marrakech, local authorities said on Thursday.</t>
  </si>
  <si>
    <t>Only 200 miles separate Michael Tilden and Miranda Garcia in rain-soaked Iowa. But they are worlds apart when it comes to their opinion of the weather.</t>
  </si>
  <si>
    <t>An all-time record temperature was measured in Germany for the second day running on Thursday, with 40.9 degrees Celsius measured in the northwestern town of Lingen, a spokesman for the German Weather Service said.</t>
  </si>
  <si>
    <t>Scorching temperatures across Europe coupled with prolonged dry weather has reduced French nuclear power generation by around 5.2 gigawatts (GW) or 8%, French power grid operator RTE's data showed on Thursday.</t>
  </si>
  <si>
    <t>The European Commission warned Germany on Thursday to meet a European Court of Justice ruling to protect its waters against nitrate pollution or potentially face fines.</t>
  </si>
  <si>
    <t>The Philippines' Department of Energy (DOE) on Thursday vowed to fast-track the implementation of two key renewable energy (RE) policies, following President Rodrigo Duterte's directive to reduce the country's dependence on coal.</t>
  </si>
  <si>
    <t>By this time of year, the Mekong River should have been rising steadily with the monsoon rains, bringing fishermen a bounty of fat fish.</t>
  </si>
  <si>
    <t>With temperatures rising to 35 degrees Celsius and humidity of 75% on Thursday, Tokyo 2020 organizers had the perfect weather to try out their heat countermeasures and preparedness for next year's Olympics at the beach volleyball test event.</t>
  </si>
  <si>
    <t>New Jersey energy company Public Service Enterprise Group Inc  plans to shut all but three of its fossil fuel-fired power plants in a bid to cut carbon emissions by 80% by 2046 from 2005 levels, Chief Executive Ralph Izzo told Reuters.</t>
  </si>
  <si>
    <t>Two Democratic U.S. senators will unveil a bill on Thursday to curb climate change by slapping a fee on oil, natural gas and  coal and delivering most of the revenues to low- and middle-income Americans, one of the lawmakers said.</t>
  </si>
  <si>
    <t>The Trump administration has resurrected a plan to carve a road through a national wildlife refuge in Alaska, less than four months after a federal judge struck down an earlier plan as illegal.</t>
  </si>
  <si>
    <t>New solar photovoltaic (PV) installations are set to reach a record high this year, driven by improving markets in Europe and the United States and fast growth in India and Vietnam, consultancy Wood Mackenzie said on Thursday.</t>
  </si>
  <si>
    <t>Belgian zookeepers fed chickens in giant ice cubes to tigers on Wednesday as northern Europe baked in record temperatures during another heatwave that climate experts believe could become the new normal.</t>
  </si>
  <si>
    <t>Anglo American Plc said on Wednesday it would use only renewable sources to power its mine operations in Chile beginning in 2021, thanks to a deal the global miner signed with the Chilean subsidiary of Italian energy giant Enel.</t>
  </si>
  <si>
    <t>Earth's rapid warming in the late 20th century was far more widespread than any temperature variations during the previous 2,000 years, according to a study published on Wednesday that shows how profoundly humans have altered the climate.</t>
  </si>
  <si>
    <t>Tokyo Electric Power  said on Wednesday it plans to decommission its Fukushima Daini nuclear station, located a few miles south of the bigger Fukushima Daiichi plant where three reactors melted down after an earthquake and tsunami in 2011.</t>
  </si>
  <si>
    <t>Santos Ltd has won the first approval from Australia's Northern Territory to resume shale drilling, nearly three years after the territory banned fracking amid concerns about the impact on water and indigenous sites.</t>
  </si>
  <si>
    <t>An emaciated wolf rested its head on a block of ice, seeking relief from stifling heat in a zoo in Pakistan's capital, while another gazed at a family enjoying an afternoon picnic as an elephant swayed its head nearby.</t>
  </si>
  <si>
    <t>A group of U.S. House Democrats on Tuesday unveiled a climate change plan they said featured a "more realistic" goal to cut carbon emissions to net zero by 2050 rather than by 2030 as envisioned under the Green New Deal introduced early this year.</t>
  </si>
  <si>
    <t>Flames raged mostly unchecked for a third day through America's largest ponderosa pine forest, threatening thousands of residents in and around Flagstaff, Arizona, but firefighters made the most of afternoon rains on Tuesday to finally take the offensive.</t>
  </si>
  <si>
    <t>Severe wind and rain in the northeastern United States left thousands without power on Tuesday, as a record-breaking heat wave ebbed and a flash flood threat moved south with the storm.</t>
  </si>
  <si>
    <t>Brazil's health surveillance agency, Anvisa, approved on Tuesday new rules for pesticides, establishing the risk of death as the sole criteria for classifying the toxicity level of a product.</t>
  </si>
  <si>
    <t>Mining and transport firm Grupo Mexico said on Tuesday that it does not expect its operations to be impacted by the partial closing of its Guaymas facility on the Gulf of California.</t>
  </si>
  <si>
    <t>A year since Greece's deadliest wildfire tore through coastal towns near Athens, killing 102 people, the road to normalcy for its survivors is long and dotted with burned down homes and barren land.</t>
  </si>
  <si>
    <t>Swedish climate activist Greta Thunberg said on Tuesday it was ok for some members of the French parliament to ignore her and other children's warnings about global warming but she implored them to listen to scientists.</t>
  </si>
  <si>
    <t>Singapore said on Tuesday it had seized 8.8 tonnes of elephant ivory, a record haul by authorities in the city-state, which  conservation groups say is a transit point for the illegal wildlife trade.</t>
  </si>
  <si>
    <t>The death toll from severe flooding in parts of India, Nepal and Bangladesh rose to more than 300 on Monday, even as heavy rains are starting to ebb and water levels started to recede in some of the worst-affected areas.</t>
  </si>
  <si>
    <t>Water levels on the Rhine in Germany have fallen after recent dry weather and cargo vessels cannot sail fully loaded on sections of the river, traders said on Tuesday.</t>
  </si>
  <si>
    <t>A French court has rejected an appeal by activists against Total's planned 440 megawatt (MW) capacity Landivisiau gas-fired combined cycle power plant in the Brittany region of northwestern France.</t>
  </si>
  <si>
    <t>Tropical Depression Three has formed over the Bahamas, but no significant strengthening is expected, the U.S. National Hurricane Center said in an advisory on Monday.</t>
  </si>
  <si>
    <t>The Thai government has asked farmers to delay planting rice because of drought and the pumping of water from reservoirs for irrigation threatens household supplies, an agriculture ministry official said on Monday.</t>
  </si>
  <si>
    <t>Conservationists in Cameroon are trying to save the endangered African gray parrot, one of the world's most trafficked animals because of its skill at mimicking human speech.</t>
  </si>
  <si>
    <t>An area of low pressure located near Andros Island in the Bahamas has a 60% chance of becoming a tropical cyclone in the next 48 hours, the U.S. National Hurricane Center said on Monday.</t>
  </si>
  <si>
    <t>Brazilian President Jair Bolsonaro on Monday called for tighter control of official deforestation data, resuming attacks on government space research agency INPE, whose satellite imaging shows a jump in clearing of the Amazon rainforest this year.</t>
  </si>
  <si>
    <t>Rains were below average last week in most of Ivory Coast’s cocoa growing regions and more sun was needed for the main October-to-March main crop to develop well, farmers said on Monday.</t>
  </si>
  <si>
    <t>Mexican mining and transport firm Grupo Mexico said on Monday that Mexico's Navy Ministry reported it did not find environmental damage from the company's sulfuric acid spill at its Guaymas facility on the Gulf of California.</t>
  </si>
  <si>
    <t>Paris authorities on Monday activated a heatwave alert plan for the capital as France prepared for another week of scorching temperatures just a month after a similar heatwave in June.</t>
  </si>
  <si>
    <t>French utility could prolong planned outages at its two Golfech nuclear reactors because of a heatwave expected across France this week, the power utility said on Monday.</t>
  </si>
  <si>
    <t>Indonesia is preparing to carry out cloud seeding in an effort to trigger rainfall to prevent harvest failure and forest fire, the disaster mitigation agency's spokesman said on Monday.</t>
  </si>
  <si>
    <t>Mexico's environmental prosecutor Profepa said on Saturday it ordered the partial and temporary closure of mining and transport firm Grupo Mexico's Guaymas facility after it spilled sulfuric acid in the Gulf of California.</t>
  </si>
  <si>
    <t>Peruvian authorities evacuated hundreds of people living near a volcano in the country's south, after explosions and ash emissions on Friday.</t>
  </si>
  <si>
    <t>A gargantuan heat wave hunkered down over the central and eastern United States on Saturday, sending residents to cooling centers and inflicting on Washington a heat index of 106 degrees F (41 C) with even steamier conditions in the forecast.</t>
  </si>
  <si>
    <t>Panama on Saturday became the first Central American nation to ban single-use plastic bags to try to curb pollution on its beaches and help tackle what the United Nations has identified as one of the world's biggest environmental challenges.</t>
  </si>
  <si>
    <t>A massive heat wave that has enveloped the U.S. Midwest pushed into the Northeast on Friday, ushering in temperatures that could top 100 degrees Fahrenheit (38 degrees C) in Washington and prompting utilities to take steps to prevent power outages.</t>
  </si>
  <si>
    <t>Anglo American said on Friday it had submitted an environmental impact study for a $3 billion project seeking to maintain output from its flagship Los Bronces copper mine in Chile.</t>
  </si>
  <si>
    <t>Australia's Northern Territory has given major project status to an ambitious plan to transmit 3 gigawatts (GW) of solar power to Singapore by subsea cable, its chief minister said on Saturday.</t>
  </si>
  <si>
    <t>Brazil's mining secretary said on Friday he expects the sector's main regulator to extend its investigation until January 2020 into the causes of the Vale SA mining dam collapse that killed at least 240 people.</t>
  </si>
  <si>
    <t>A magnitude 5.1 earthquake rattled the Greek capital Athens on Friday, briefly knocking out power and telecommunications in parts of the city and sending people running from buildings in panic.</t>
  </si>
  <si>
    <t>Brazilian President Jair Bolsonaro on Friday accused the state body responsible for tracking deforestation levels of disclosing false data, after preliminary numbers showed a dramatic rise in July.</t>
  </si>
  <si>
    <t>Long spells of hot, dry weather have brought the worst bark beetle infestation in two decades to eastern France, ruining conifer forests and causing timber prices to plummet as forestry firms fell trees before they are damaged.</t>
  </si>
  <si>
    <t>The highest temperature in France was 46 degrees Celsius on June 28 at Verargues in the south of France, meteorological service  Meteo France said on Friday, following analysis of data collected from other stations.</t>
  </si>
  <si>
    <t>French utility EDF may have to shut down electricity generation at its 2,600 megawatt (MW) Golfech nuclear power plant in the south of France from Tuesday July 23 because of high temperatures forecast on the Garonne river.</t>
  </si>
  <si>
    <t>Spanish authorities fear that a speculative rush threatens to hold back the development of renewable energy, saying coveted rights to connect to the national power grid are being secured with the sole aim of selling them on for a profit.</t>
  </si>
  <si>
    <t xml:space="preserve"> (This July 18 story is refilled to clarify in paragraph 7 that the VKU quote applies to the necessity of monitoring supply security when exiting coal)</t>
  </si>
  <si>
    <t>Cambodia is investigating a locally based Chinese firm for illegally importing around 1,600 tonnes of plastic waste from the United States and Canada, the Southeast Asian country's customs chief told Reuters on Friday.</t>
  </si>
  <si>
    <t>America’s biggest solar power developers are stockpiling panels to lock in a 30% federal tax credit set to start phasing out next year, a strategy that could backfire if projects do not materialize or panel prices slide substantially.</t>
  </si>
  <si>
    <t>Deforestation in Brazil's Amazon rainforest accelerated in the first half of July, outstripping the full month last year and raising red flags for a regional trade deal with the European Union.</t>
  </si>
  <si>
    <t>The Environmental Protection Agency on Thursday said it will not ban the use of the pesticide chlorpyrifos, which has been linked to health issues in children, from use on U.S.-grown fruits and vegetables.</t>
  </si>
  <si>
    <t>Colombia's constitutional court on Thursday upheld its own restrictions on the aerial spraying of the herbicide glyphosate to eliminate coca, the base ingredient in cocaine, but said its use could be reinstated if the government meets certain conditions.</t>
  </si>
  <si>
    <t>A minor earthquake struck Mexico City on Thursday, the latest in a series of small tremors that have shaken buildings and jangled nerves across the Mexican capital over the past week.</t>
  </si>
  <si>
    <t>Democratic senators on Thursday slammed the U.S. Department of Agriculture's plan to relocate hundreds of its economists and other researchers from Washington to the Midwest, saying it will hurt the agency's research capabilities by prompting many to resign.</t>
  </si>
  <si>
    <t>The U.S. solar industry on Wednesday kicked off a lobbying push aimed at convincing Congress to extend a generous tax credit for solar energy systems that is set to begin phasing out next year.</t>
  </si>
  <si>
    <t>A heat wave threatening temperatures as high as 110 degrees F (43 C) from Friday through the weekend moved toward the eastern and central United States, igniting safety warnings.</t>
  </si>
  <si>
    <t>Orphaned baby bear Aida, who was rescued by villagers after she fled the Bosnian woods in search of food and shelter, has found a new home in the Sarajevo Zoo where she has become a star attraction.</t>
  </si>
  <si>
    <t>As Southeast Asia grapples with massive tides of rubbish hitting its beaches, a Cambodian coffee shop owner is looking to build a business out of some of this waste as a way to promote sustainability.</t>
  </si>
  <si>
    <t>Dozens of beachgoers and lifeguards battled to help a pod of pilot whales back into deeper waters after coming too close to the shore of the U.S. state of Georgia earlier this week, although authorities said that three of the animals had died.</t>
  </si>
  <si>
    <t>Britain's water regulator on Thursday called for the country's utilities to invest the equivalent of 6 million pounds every day for the next five years in plans to reduce pollution and leakages in increasingly stressed UK infrastructure.</t>
  </si>
  <si>
    <t>India's monsoon rains were 20% below average in the week ending on Wednesday, the weather office said, as summer showers turned patchy over the central, western and southern parts of the country, raising concerns over the progress of crop plantings.</t>
  </si>
  <si>
    <t>A magnitude 4.2 earthquake struck near the city of Ahvaz in southwest Iran, the Mehr news agency reported on Thursday.</t>
  </si>
  <si>
    <t>When Californian counties and cities first sued paint makers in 2000, they wanted the companies to pay billions to remove dangerous old lead paint from hundreds of thousands of homes.</t>
  </si>
  <si>
    <t>Looking for an escape from the daily realities of crisis-ridden Venezuela, Carmen Borges finds solace receiving visitors on the roof of her Caracas apartment building every morning: groups of blue and gold macaws that arrive at daybreak.</t>
  </si>
  <si>
    <t>The number of unhealthy air days in major cities across the United States has risen sharply over the last two years, even as emissions of key pollutants continue to slip, according to data released by the Environmental Protection Agency on Wednesday.</t>
  </si>
  <si>
    <t xml:space="preserve"> (This July 16 story corrects, in the last paragraph, to show that London Concrete does not supply the Silvertown project after Extinction Rebellion corrects press release.)</t>
  </si>
  <si>
    <t>A small earthquake struck central Mexico City on Tuesday night, jolting office towers and apartment buildings in the sprawling metropolis, but there were no immediate reports of injuries or damage.</t>
  </si>
  <si>
    <t>The U.S. Bureau of Land Management will move its headquarters to Colorado from Washington, officials said on Tuesday, sparking ire from conservationists who said the decision would weaken the agency dedicated to managing the country's vast public lands.</t>
  </si>
  <si>
    <t>More than half the daily crude production in the U.S. Gulf of Mexico remained offline on Tuesday in the wake of Hurricane Barry, the U.S. drilling regulator said, as most oil companies were re-staffing facilities to resume production.</t>
  </si>
  <si>
    <t>A judge on Tuesday blocked an attempt by Madrid's new conservative council to lift restrictions on cars entering the city center, saying the measure should be maintained for now.</t>
  </si>
  <si>
    <t>Floods in northeast India worsened on Tuesday with incessant rain swelling already raging rivers, inundating villages and a rhinoceros sanctuary as 1,000 soldiers were deployed to rescue people fleeing the rising waters.</t>
  </si>
  <si>
    <t>Indonesian President Joko Widodo has urged cities across the country to set up waste-to-energy plants this year to tackle the country's growing mountain of trash, according to a statement  published on the cabinet secretary's website on Tuesday.</t>
  </si>
  <si>
    <t>The prospect of searing heatwaves driving holidaymakers to cool mountains and children asking grandparents about their memories of snow is focusing minds in Alpine ski resorts on the implications of climate change.</t>
  </si>
  <si>
    <t>Floods have forced more than four million people from their homes across India, Nepal and Bangladesh and killed more than 100 people as torrential rains in the initial days of monsoons wreaked havoc.</t>
  </si>
  <si>
    <t xml:space="preserve"> (This July 14 story corrects in 10th paragraph to West Papua province, not Papua island.)</t>
  </si>
  <si>
    <t>Indonesian President Joko Widodo ordered ministers and regional heads to take anticipative steps to mitigate risks of crop failure and forest fire due to the El Nino dry weather phenomenon this year.</t>
  </si>
  <si>
    <t>An undersea earthquake with a magnitude of 6.1 struck south of Indonesia's Bali on Tuesday, the European earthquake monitoring agency EMSC said, causing minor damage and prompting residents and visitors on the tourist island to briefly flee buildings.</t>
  </si>
  <si>
    <t>The remnants of the once mighty storm Barry, the first hurricane of the 2019 season, dumped dangerous amounts of rain as it crawled north through the United States on Monday after coming ashore west of New Orleans at the weekend.</t>
  </si>
  <si>
    <t>A magnitude 6.4 earthquake struck off Papua New Guinea on Monday, the U.S. Geological Survey said, in an area frequently struck by quakes.</t>
  </si>
  <si>
    <t>Indonesia's Moluccas islands were hit by scores of aftershocks on Monday after an earthquake killed at least two people, prompting hundreds of people to flee their homes.</t>
  </si>
  <si>
    <t>Days of heavy monsoon rain and dangerously high river levels in Myanmar have forced more than 18,000 people from their homes and flooded at least one camp for people displaced by recent fighting, authorities and a politician said on Monday.</t>
  </si>
  <si>
    <t>Storm Barry trudged through northwestern Louisiana on Sunday, weakening to a tropical depression but dropping up to 15 inches (38 cm) of rain in some places to create life-threatening flood conditions along the Mississippi River.</t>
  </si>
  <si>
    <t>Tropical depression Barry is expected to weaken further in the next 24 hours, the National Hurricane Center said in its latest advisory.</t>
  </si>
  <si>
    <t>China's climate-warming greenhouse gas emissions hit 12.3 billion tonnes in 2014, up 53.5% in just a decade, the environment ministry said on Monday, citing the country's latest carbon "inventory" submitted to the United Nations.</t>
  </si>
  <si>
    <t>Colombia has put a patch of banana crops in the north of the country under quarantine on suspicion they are infested with a fungus that is seen as potentially devastating to the country's banana exports, the agriculture minister said on Sunday.</t>
  </si>
  <si>
    <t>Phillips 66 was preparing on Sunday to begin a restart on Monday of its southeast Louisiana refinery, which was shut because of the threat of Tropical Storm Barry, the company said.</t>
  </si>
  <si>
    <t>Tropical Storm Barry has cut 73%, or 1.38 million barrels per day (bpd), of crude oil production in the U.S.-regulated areas of the Gulf of Mexico, the U.S. Bureau of Safety and Environmental Enforcement (BSEE) said on Sunday.</t>
  </si>
  <si>
    <t>The death toll in Nepal from flash floods and landslides in the past three days rose to 55 on Sunday, with dozens missing and injured, the government said.</t>
  </si>
  <si>
    <t>Authorities evacuated dozens of citizens from flooded homes in western Greece on Sunday, a few days after seven people were killed by a violent storm in the north of the country.</t>
  </si>
  <si>
    <t>Lebanese fisherman Hassan Younes has been diving the same waters off his coastal hometown for three decades but has never seen anything like this year as native species disappear and invasive lionfish take their place.</t>
  </si>
  <si>
    <t>An earthquake of 5.5 magnitude struck northern Mindanao in the south of the Philippines early on Saturday, injuring 25 people and causing damage to several houses, buildings and infrastructure, Philippine authorities said.</t>
  </si>
  <si>
    <t>Hawaii's governor on Friday declared an emergency on the island of Maui, where firefighters were battling a blaze that forced the evacuations of thousands of people and sent huge clouds of smoke billowing over nearby beaches.</t>
  </si>
  <si>
    <t>China will continue to enforce production restrictions in heavy industry in winter this year and will tighten its emission assessment on steel mills when granting exemptions from curbs already in place, an environment ministry official said on Saturday.</t>
  </si>
  <si>
    <t>California Governor Gavin Newsom on Friday signed a bill approved by lawmakers a day earlier that creates a $21 billion fund to help bankrupt PG&amp;E Corp and the state's other investor-owned utilities cover liabilities arising from future wildfires caused by their equipment.</t>
  </si>
  <si>
    <t>An earthquake of magnitude 6.1 struck north of Japan's islands of Okinawa on Saturday, the United States Geological Survey said.</t>
  </si>
  <si>
    <t>City officials warned New Orleans residents on Friday to secure their homes, stock up on supplies and prepare to huddle indoors with Tropical Storm Barry poised to make landfall as the first Atlantic hurricane of 2019.</t>
  </si>
  <si>
    <t>Most U.S. refiners with plants in the path of Tropical Storm Barry scrambled on Friday to keep them running, as the storm continued to strengthen and was projected to become the season's first hurricane.</t>
  </si>
  <si>
    <t>A magnitude 4.9 aftershock struck on Friday roughly 5 miles east of the remote California town of Ridgecrest, which was rocked by a pair of major earthquakes over the past week, according to the U.S. Geological Survey.</t>
  </si>
  <si>
    <t>Almost 59 percent, or 1.1 million barrels per day (bpd), of crude oil production in the U.S.-regulated areas of the Gulf of Mexico has been cut because of Tropical Storm Barry, the U.S. Bureau of Safety and Environmental Enforcement (BSEE) said on Friday.</t>
  </si>
  <si>
    <t>Tropical Storm Barry, which is expected to flood New Orleans and  threaten lives along the Mississippi River, is being fueled by warmth in the Gulf of Mexico that was likely exacerbated by climate change, scientists said on Friday.</t>
  </si>
  <si>
    <t>Colombia's environmental authority said on Friday that it was suspending its evaluation of Ecopetrol's request to start a fracking pilot project until an administrative court reinstates rules for tapping unconventional crude deposits.</t>
  </si>
  <si>
    <t>The rain started pounding New Orleans about the time Jeff Carerras put on his morning pot of coffee. Before it was done brewing, floodwaters were lapping at the door of his bar, Tracey's.</t>
  </si>
  <si>
    <t>Tropical storm Barry could strengthen into a hurricane by Friday night or early Saturday when the center is near the coast of Louisiana, the U.S. National Hurricane Center (NHC) said.</t>
  </si>
  <si>
    <t>Nervous New Orleans residents prepared to flee as Tropical Storm Barry closed in on Thursday, with forecasts of "extreme rain" and more flooding ahead of the storm's predicted landfall by early on Saturday as the first Atlantic hurricane of 2019.</t>
  </si>
  <si>
    <t>An intensifying tropical storm in the U.S. Gulf of Mexico on Thursday cut more than half the region's oil output, with energy companies evacuating staff from nearly 200 offshore facilities and a coastal refinery.</t>
  </si>
  <si>
    <t xml:space="preserve"> (This June 14 story corrects in paragraph two to show area of land damaged as 371,100 hectares, not 3.71 million hectares.)</t>
  </si>
  <si>
    <t>California lawmakers approved legislation on Thursday to create a $21 billion fund to help utilities in the state pay for claims arising from future wildfires sparked by their equipment, tackling a top issue for the state.</t>
  </si>
  <si>
    <t>New Zealand's defense force conducted a controlled explosion at a South Dunedin site owned by biotechnology company Blis Technologies Ltd on Friday after being called to deal with a hazardous chemical incident, said authorities.</t>
  </si>
  <si>
    <t>The National Hurricane Center (NHC) on Thursday issued a hurricane warning for Tropical Storm Barry for the Louisiana coast from Intracoastal City to Grand Isle.</t>
  </si>
  <si>
    <t>Tropical Storm Barry was headed toward New Orleans on Thursday, and forecast to gain strength and become this year's first Atlantic hurricane, the latest in a long line of storms to strike the city.</t>
  </si>
  <si>
    <t>PBF Energy  and Valero Energy Corp  do not plan to idle their refineries in Chalmette and Meraux, Louisiana, respectively ahead of a developing tropical storm in the Gulf of Mexico, sources familiar with plant operations said on Thursday morning.</t>
  </si>
  <si>
    <t>At least seven people, including six tourists, were killed and more than 100 others injured when a violent, short-lived storm lashed northern Greece overnight, felling trees and ripping off rooftops.</t>
  </si>
  <si>
    <t>Energy companies have cut crude oil production in the U.S.-regulated areas of the Gulf of Mexico by 53.39%, or 1 million barrels per day (bpd), ahead of Tropical Storm Barry, the U.S. Bureau of Safety and Environmental Enforcement (BSEE) said on Thursday.</t>
  </si>
  <si>
    <t>Climate activists found companies more receptive to steps like cutting emissions or buying clean power this year, a new tally of shareholder resolutions shows, a trend proponents said undercuts the case for proxy rule changes sought by business groups.</t>
  </si>
  <si>
    <t>New Orleans was hit with widespread flooding on Wednesday from heavy rain spawned from a weather system that forecasters warned could grow into a hurricane capable of causing severe inundation of the low-lying U.S. city.</t>
  </si>
  <si>
    <t>An alligator has taken up residence in a Chicago lagoon, surprising locals after a winter of polar temperatures in the third-largest U.S. city.</t>
  </si>
  <si>
    <t>A disappointing planting season due to massive flooding in the U.S. Midwest this spring is expected to have spillover effects on diesel demand during harvest season, analysts and traders said.</t>
  </si>
  <si>
    <t>U.S. President Donald Trump’s request for a review of the administration’s expanded use of biofuel waivers for oil refiners is holding up its decisions on 2018 applications, according to three sources familiar with the matter, two of whom said Trump may soon host a meeting on the issue.</t>
  </si>
  <si>
    <t>Crude production in the U.S. Gulf of Mexico on Wednesday was cut by nearly a third, or 602,715 barrels per day (bpd), as a storm threatened offshore oil production, according to figures released by a U.S. regulator.</t>
  </si>
  <si>
    <t>The heads of some of Europe's largest airlines hit back on Wednesday against efforts to discourage Europeans from flying, arguing the industry was making huge strides in cutting its carbon footprint and that there was no shame in air travel.</t>
  </si>
  <si>
    <t>Exxon Mobil Corp on Wednesday said it has removed non-essential staff from three U.S. Gulf of Mexico platforms, but expected a storm forming in the Gulf to have little effect on its oil and gas production.</t>
  </si>
  <si>
    <t>Brazilian coffee farmers expect damage to their crops due to frosts in recent days, but investors are nevertheless keeping their expectations for record production in 2020, generating debate at the 2nd Global Coffee Producers Forum on Wednesday.</t>
  </si>
  <si>
    <t>A tropical cyclone is expected to form by Thursday over the northern Gulf Of Mexico, the National Hurricane Center (NHC) said.</t>
  </si>
  <si>
    <t>Renewable energy investor Platinum Power, minority-owned by U.S. private equity firm Brookstone Partners, has teamed up with China's CFHEC to build a $300 million hydropower plant in central Morocco, it said on Wednesday.</t>
  </si>
  <si>
    <t>Emmy winner Rip Torn, whose tempestuous nature made him a compelling character actor on the screen and stage but sometimes caused him trouble on the set and in private life, died on Tuesday at the age of 88, media reports said.</t>
  </si>
  <si>
    <t>The Moroccan agency for sustainable energy (Masen) said it opened on Tuesday the first stage in a tender process to build, operate and maintain a 230 megawatt solar plant near the town of Midelt in the Atlas mountains.</t>
  </si>
  <si>
    <t>Major U.S. oil producers on Tuesday began evacuating and shutting in production at their deepwater Gulf of Mexico platforms in advance of a tropical disturbance expected to become a storm this week.</t>
  </si>
  <si>
    <t>Louisiana, Mississippi and Texas coastal refineries operated by Royal Dutch Shell Plc and Chevron Corp were monitoring a developing weather disturbance in the northeastern Gulf of Mexico that may produce heavy wind and rain later this week, company spokesmen said on Tuesday.</t>
  </si>
  <si>
    <t>BP Plc on Tuesday began to evacuate and shut in production at four offshore U.S. Gulf of Mexico production platforms as a developing weather disturbance moves across the Gulf of Mexico, a company spokesman said.</t>
  </si>
  <si>
    <t>A broad low pressure area located over the Florida Panhandle and</t>
  </si>
  <si>
    <t>U.S. oil producer Chevron Corp on Tuesday began shutting in and evacuating five production platforms in the Gulf of Mexico, joining a move by major oil companies to prepare for a tropical storm.</t>
  </si>
  <si>
    <t>A Brazilian state judge on Tuesday convicted mining company Vale SA for damages caused by the deadly rupture of a tailings dam in January that killed at least 240 people.</t>
  </si>
  <si>
    <t>Britain has failed to set sufficient policies to combat climate change and must act urgently to cut greenhouse gas emissions to meet its new net zero target, a report by the government's climate advisers said on Wednesday.</t>
  </si>
  <si>
    <t>BHP Billiton on Tuesday said it began evacuating workers and reducing operations at two offshore platforms in the U.S. Gulf of Mexico as a safety precaution ahead of an approaching storm.</t>
  </si>
  <si>
    <t>The head of the main U.S. mine workers' union has invited all of the Democratic presidential candidates to visit its "turf" to demonstrate that the party still represents the working class.</t>
  </si>
  <si>
    <t>One man's body has been found after a river burst its banks during sudden, torrential rain in the northern Spanish region of Navarra on Monday night, the local government said.</t>
  </si>
  <si>
    <t>A broad low pressure area that has emerged over Apalachee Bay in the northeastern Gulf of Mexico has a 70% chance of becoming a tropical cyclone over the next 48 hours, the U.S. National Hurricane Center (NHC) said on Tuesday.</t>
  </si>
  <si>
    <t>Employing the homeless and offering beer brewed from leftover bread, "The Green Vic" in London's trendy Shoreditch district is aiming to be the world's most ethical pub.</t>
  </si>
  <si>
    <t>China's controversial Three Gorges Dam, the world's biggest hydropower project, is structurally sound, officials said, denying rumors on social media it was at risk of collapse.</t>
  </si>
  <si>
    <t>China has found the destructive fall armyworm in corn crops in the northwestern province of Gansu, the local government said on Monday, further stoking fears about damage to the country's grain output.</t>
  </si>
  <si>
    <t>The U.S. Securities and Exchange Commission (SEC) on Monday defended the pace of its investigation into Volkswagen AG  after a judge asked why the agency waited two years after a global scandal related to vehicle emissions to sue the automaker.</t>
  </si>
  <si>
    <t>New Zealand said on Tuesday that it plans to slash prices for electric, hybrid and fuel efficient vehicles and penalize gas guzzling cars with a new fee, as it looks to make greener cars more affordable.</t>
  </si>
  <si>
    <t>China's efforts to reduce chronic air pollution could increase its ability to generate solar power by up to 13% by allowing more sunlight to reach the earth, according to a new study published on Tuesday.</t>
  </si>
  <si>
    <t>The city of Wuhan in central China has put a controversial garbage-burning power plant on hold and promised not to proceed without the approval of residents, the Global Times newspaper said on Tuesday, following days of protests.</t>
  </si>
  <si>
    <t>U.S. President Donald Trump boasted about his administration's environmental record on Monday, saying America can lead the world in fighting pollution at the same time it is promoting fossil fuels, in a speech green groups derided as "utter fantasy."</t>
  </si>
  <si>
    <t>Driving rains flooded parts of Washington, D.C., on Monday, shattering  a daily record in just an hour, forcing 15 swift-water rescues from stranded cars and causing an undeniable leak in the White House.</t>
  </si>
  <si>
    <t>A trough of low pressure located over central Georgia has a 30% chance of becoming a tropical storm in the next 48 hours, the U.S. National Hurricane Center said on Monday.</t>
  </si>
  <si>
    <t>Leafy salad greens grown under banks of LED lights, with mist or drips of water are having their day in the sun. Several top U.S. indoor farms, stacked with plants from floor to ceiling, tell Reuters they are boosting production to a level where they can now supply hundreds of grocery stores.</t>
  </si>
  <si>
    <t>Frosts were reported in several agricultural areas in Brazil over the weekend, including coffee and sugarcane production regions, and cooperatives and companies expected some impact as they assessed the situation.</t>
  </si>
  <si>
    <t>A magnitude 7.1 earthquake shook Southern California on Friday, triggering fires, buckling part of a highway, damaging buildings but causing few reported injuries despite striking with eight times more force than the initial quake in the same area a day earlier.</t>
  </si>
  <si>
    <t>A magnitude 7.1 earthquake on Friday in Southern California triggered reports of damage in communities in the northwest area of San Bernardino County, near where the temblor hit, the county Fire Department said on Twitter.</t>
  </si>
  <si>
    <t>A strong aftershock shook Southern California early on Friday as residents were still assessing the damage from the strongest earthquake in the region in 25 years on July 4, which was felt by more than 20 million people.</t>
  </si>
  <si>
    <t>Dozens of half-naked protesters lay on the street with fake spears jutting from their backs on the eve of the Spanish festival of San Fermin on Friday, in a recreation of the technique used to weaken bulls in a bullfight.</t>
  </si>
  <si>
    <t>The U.S. Environmental Protection Agency (EPA) on Friday proposed refiners increase the volume of biofuels blended into their annual fuel output but did not reallocate the waived amounts under the hardship program, drawing ire from powerful corn and biofuel groups as well as Republican senators.</t>
  </si>
  <si>
    <t>Four tigers have mauled to death their tamer in southern Italy, fuelling calls for a ban on the use of animals in circuses as parliament debates the issue.</t>
  </si>
  <si>
    <t>Armed with a vision and a large saw, architects Jean-Pierre Lott and Patrick Raymond have crafted a luxury 'eco' villa out of a rock face in Monaco, using cork insulation, water recycling and solar panels to optimize energy and costs.</t>
  </si>
  <si>
    <t>Norway has expressed alarm over accelerating destruction of the Amazon and concern for the future of a Brazilian rainforest protection fund it has given $1.2 billion to in the last decade.</t>
  </si>
  <si>
    <t>The rapeseed area in England for the 2019 harvest has fallen to a 16-year low following a poor establishment of crops last autumn and damage by flea beetles, the Agriculture and Horticulture Development Board said on Friday.</t>
  </si>
  <si>
    <t>The International Seabed Authority (ISA) has rejected criticism from Greenpeace over its handling of ocean mining, fuelling a spat that threatens to overshadow talks this month by the U.N. body toward rules for deep sea mining.</t>
  </si>
  <si>
    <t>The condition of French cereal crops declined in the week to July 1, farm office FranceAgriMer said on Friday, suggesting a negative impact from a record-breaking heatwave.</t>
  </si>
  <si>
    <t>A powerful earthquake jolted Southern California on Thursday, touching off fires, damaging buildings and forcing the evacuation of a hospital in a desert town northeast of Los Angeles, but there were only minor injuries.</t>
  </si>
  <si>
    <t>India said on Thursday it needs $330 billion in investments over the next decade to power its renewable energy dream, but coal would remain central to its electricity generation.</t>
  </si>
  <si>
    <t>Svetlana Semyonova, 32, returned to her devastated home after abandoning it last week as a flood was sweeping through the region to find furniture broken, her daughters' Disney wallpaper sodden and debris everywhere.</t>
  </si>
  <si>
    <t>Heavy rains eased in southern Japan by Thursday, but authorities maintained evacuation orders for more than a million people, warning against a risk of more landslides, which have killed two people.</t>
  </si>
  <si>
    <t>Environmental groups sued the Indonesian president and several government officials on Thursday over worsening air quality in the capital, Jakarta, one of the world's most congested cities.</t>
  </si>
  <si>
    <t>Reluctant European Union nations must be convinced to back the goal of zeroing out carbon emissions by 2050, the bloc's energy chief told the European Parliament on Thursday, saying the fight against climate change topped the political agenda.</t>
  </si>
  <si>
    <t>An earthquake of magnitude 6.5 struck northwest of Canada's Vancouver island, the United States Geological Survey (USGS) said on Thursday.</t>
  </si>
  <si>
    <t>India's monsoon rains in the week ending on Wednesday were below average for the fifth time in a row, although the deficit was the lowest since the start of the season, after it revived in central and western regions.</t>
  </si>
  <si>
    <t>Argentine soccer club River Plate opened the doors of its Monumental stadium on Wednesday to give shelter to people living on the streets, as temperatures fell during the Southern Hemisphere winter and a biting economic recession exacerbates poverty in the South American country.</t>
  </si>
  <si>
    <t>Brazil will take action if concerns about an increase in  deforestation are confirmed, the agriculture minister said on Wednesday as Brazil faces environmental pressure under the terms of the EU-Mercosur free trade deal.</t>
  </si>
  <si>
    <t>Politicians who fail to act on climate change will pay the price electorally, the head of the Organisation for Economic Cooperation and Development (OECD) said in a climate speech on Wednesday, criticizing some governments for going the wrong way.</t>
  </si>
  <si>
    <t>Japan ordered more than one million people on the southernmost  island of Kyushu to take shelter in evacuation centers and other safe areas on Wednesday as heavy rains triggered small landslides and threatened to cause widespread flooding.</t>
  </si>
  <si>
    <t>Heavy monsoon rains caused the breach of a small dam in western India, washing away dozens of homes and killing at least 11 people with 13 missing, a government official said on Wednesday.</t>
  </si>
  <si>
    <t>A Greenpeace ship sets sail on Thursday to study an ecosystem beneath the Atlantic Ocean thought to hold clues to the origins of life to press its case for a ban on deep sea mining, as talks in Jamaica seek to agree rules on deep sea mineral exploitation.</t>
  </si>
  <si>
    <t>The Mauna Loa volcano in Hawaii has been hit by at least 50 small earthquakes since October of last year, scientists said on Tuesday, prompting U.S. geologists to raise its alert level to yellow.</t>
  </si>
  <si>
    <t>An indigenous-led group plans to offer to buy a majority stake in the Trans Mountain oil pipeline from the Canadian government this week or next, a deal that could help Prime Minister Justin Trudeau mitigate election-year criticism from environmentalists.</t>
  </si>
  <si>
    <t>Global food giant Nestle SA has developed new paper packaging for its YES! snack bars, a technology it hopes to scale up and extend to other confectionery products as it tries to make all its packaging recyclable or reusable by 2025.</t>
  </si>
  <si>
    <t>Iron ore miner Vale SA's chief financial officer and its former chief executive should be indicted for murder, a Brazilian Senate committee probing a deadly dam collapse recommended on Tuesday.</t>
  </si>
  <si>
    <t>A U.S. House of Representatives committee has called on the White House to turn over documents related to the Trump administration's handling of hurricanes in 2017 that devastated Puerto Rico and the U.S. Virgin Islands, accusing it of stonewalling.</t>
  </si>
  <si>
    <t>Brazilian food processor JBS SA has been buying cattle from ranchers operating on deforested land in the Amazon that the government had said must not be used for grazing, a newspaper report said on Tuesday.</t>
  </si>
  <si>
    <t>The killing of a 50-year alpha elephant bull in Namibia has caused an uproar in the southern African nation, with conservation and tourism groups accusing the government of authorizing the hunt for the animal without proper cause.</t>
  </si>
  <si>
    <t>Russian residents of the Siberian region of Irkutsk devastated by a fatal flood have accused the authorities of failing to give them adequate warning that could have helped save lives and avert damage.</t>
  </si>
  <si>
    <t>Several hundred environmental activists protested outside Amazon's headquarters in Paris and at two of its regional distribution centers in France on Tuesday as part of stepped-up climate change demonstrations.</t>
  </si>
  <si>
    <t>Man-made climate change probably made last month's European heatwave, in which southern France experienced a national record 45.9 degrees Celsius (114.6 Fahrenheit), 4C (7F) hotter than it would otherwise have been, scientists said on Tuesday.</t>
  </si>
  <si>
    <t>Japan warned of further life-threatening heavy rain on Kyushu, the southwesternmost of the country's main islands, after days of downpours and said people must evacuate.</t>
  </si>
  <si>
    <t>A magnitude 6.2 earthquake struck around 35 kilometers east of Vanuatu on Monday, according to the United States Geological Survey (USGS).</t>
  </si>
  <si>
    <t>The French government wants to reduce water use by encouraging wastewater recycling and encouraging consumers to less water as the flow of rivers gradually slows due to climate change.</t>
  </si>
  <si>
    <t>British police gave up their search for a nearly three-meter python on Monday after concluding that it posed a risk only to small animals and not people in the English university city of Cambridge where it was last seen.</t>
  </si>
  <si>
    <t>A small Japanese fleet caught their first whales on Monday in Japan's first commercial hunt in more than three decades, a move that has aroused global condemnation and fears for the fate of whales.</t>
  </si>
  <si>
    <t>Carbon emissions from existing and planned fossil fuel energy plants and projects will exceed the amount needed to curb global warming, jeopardizing a 1.5 degree Celsius temperature limit goal, scientists said in a study on Monday.</t>
  </si>
  <si>
    <t>India is sending more than 250 civil servants to some of the driest areas of the vast country as part of efforts by Prime Minister Narendra Modi's government to tackle water shortages.</t>
  </si>
  <si>
    <t>Activists welcomed a goal set by the Group of 20 major economies' to reduce additional plastic trash leaking into the ocean to zero by 2050, but said it avoided getting at the heart of the problem - slashing the output of wasteful, single-use plastics in the first place.</t>
  </si>
  <si>
    <t>Austria's oil and gas group OMV and utility Verbund have agreed to jointly build a solar plant that will have the capacity to supply 5,500 households with electricity, the companies said on Monday.</t>
  </si>
  <si>
    <t>Torrential rain pounded Japan's southwestern major island of Kyushu on Monday, hitting 14 inches in 24 hours in one area and triggering landslides and highway closures, with more than 800,000 people urged to evacuate.</t>
  </si>
  <si>
    <t>Heavy rains battered India's financial capital Mumbai on Monday causing disruption to the commuter train network, snarling traffic on water-logged streets and delaying flights from the country's second-busiest airport.</t>
  </si>
  <si>
    <t>Paris authorities said on Monday that they had removed the amber-level heatwave alert that had been declared for the French capital since June 23, in the light of soaring temperatures across the country.</t>
  </si>
  <si>
    <t>Indian Prime Minister Narendra Modi on Sunday pushed for greater grassroots water conservation efforts amid concerns weak monsoon rains would push millions of drought-hit people to the edge and hammer agricultural production in Asia's third-biggest economy.</t>
  </si>
  <si>
    <t>Volcanic eruptions in Papua New Guinea (PNG) have forced 15,000 villagers in the country's northeast to flee their homes, aid agencies said on Sunday.</t>
  </si>
  <si>
    <t>A ship carrying 69 containers of waste mislabeled as plastic recyclables returned to Canada on Saturday from the Philippines,  closing a chapter on a dispute that started in 2013 and sparked a diplomatic furor between Ottawa and Manila.</t>
  </si>
  <si>
    <t>Thousands protested in Madrid on Saturday against the suspension of curbs on polluting cars by the new conservative city hall, raising fears that environmental rollbacks seen in the United States may be spreading to Europe.</t>
  </si>
  <si>
    <t>Hundreds of firefighters brought wildfires under control in southern France on Saturday as a stifling heatwave brought record-breaking temperatures to parts of Europe, killing at least six people.</t>
  </si>
  <si>
    <t>After much wrangling, the Group of 20 major economies on Saturday agreed to disagree on fighting climate change, with the United States dissenting from a commitment to carry out the 2015 Paris climate change agreement.</t>
  </si>
  <si>
    <t>Norway's $1 trillion sovereign wealth fund, the world's largest, must assess how the planned phase out of oil and gas exploration and production companies from its investments will be conducted, the finance ministry said on Friday.</t>
  </si>
  <si>
    <t>Congo's interior minister vowed to remove all illegal miners by Sunday from a copper and cobalt mine run by Glencore following a landslide this week that killed at least 43 of them.</t>
  </si>
  <si>
    <t>Many of the traditions of the Wimbledon tennis championships have endured for decades but this year one familiar courtside sight will be missing.</t>
  </si>
  <si>
    <t>Smoke from wildfires in Alaska could cause very unhealthy air quality conditions and low visibility over the weekend in Anchorage, the state's largest city, officials said.</t>
  </si>
  <si>
    <t>France registered its highest temperature since records began on Friday as the death toll rose from a heatwave suffocating much of Europe.</t>
  </si>
  <si>
    <t>Heavy fog caused delays and cancellations at Australia's busiest international flight hub, Sydney Airport, on Saturday morning.</t>
  </si>
  <si>
    <t>Thousands of festival-goers at Glastonbury formed Extinction Rebellion's hourglass symbol on Thursday as the protest group joined forces with long-time event partner Greenpeace in a call to join a climate-climate rebellion.</t>
  </si>
  <si>
    <t>For Ma Junxiao, an ethnic Hui Muslim farmer from remote western China, the daily climb up sheer mountain slopes to look for a tiny fungus is vital to his family's subsistence.</t>
  </si>
  <si>
    <t>This year is on track to be among the hottest ever and that would make 2015-2019 the world's hottest five-year period on record, the World Meteorological Organization said on Friday.</t>
  </si>
  <si>
    <t>China will order local governments to raise the approval threshold for new industrial projects and limit the number of polluting factories in regions where environmental conditions are already stressed, an environment official said on Friday.</t>
  </si>
  <si>
    <t>Household trash has occupied the minds of Shanghai residents this week: specifically, are the contents of their bins "wet", "dry", "hazardous" or "recyclable"?</t>
  </si>
  <si>
    <t>California utilities regulator has opened a case to evaluate and consider penalties against power and gas utility PG&amp;E Corp for its involvement in the fierce wildfires that killed 46 people in Northern California's wine country in 2017.</t>
  </si>
  <si>
    <t>India's monsoon rains were below average for the fourth straight week, with rainfall scanty over central and western parts of the country in the week ended on Wednesday, raising concerns about major crop production and the impact on the nation's economy.</t>
  </si>
  <si>
    <t>Environmentalists from around the world urged global leaders at the G20 summit on Friday not to "turn a blind eye" to what they called a "cruel assault on whales" planned by host Japan when it restarts commercial whaling next week.</t>
  </si>
  <si>
    <t>Indigenous groups in Peru are turning to the courts with a new legal strategy for keeping mining and oil projects off their lands, racking up victories that could make it harder for companies to secure permits in the Andean country, a major minerals producer.</t>
  </si>
  <si>
    <t>Britain needs more nuclear power plants, electric vehicle charging sites and carbon capture and storage projects to meet its new climate target, the Confederation of British Industry said on Friday.</t>
  </si>
  <si>
    <t>China has stuck to its climate change goals even with a slowing economy - the world's second largest - and a trade war with the United States, Dutch Prime Minister Mark Rutte said on Thursday.</t>
  </si>
  <si>
    <t>Paris has banned more than half of the cars registered in the region from its roads as a record heatwave worsens air pollution, the most drastic restrictions ever imposed there, officials said.</t>
  </si>
  <si>
    <t>Trade tensions risk throwing the global economy's transition to greener energy into disarray and could hurt energy companies' preparations toward it, BP Chairman Helge Lund said as leaders of the world's largest economies gather for talks in Japan.</t>
  </si>
  <si>
    <t>A 6.4 magnitude quake struck off the Kermadec islands in the Pacific on Thursday, the U.S. Geological Survey said. There were no immediate reports of damage in area frequently hit by quakes.</t>
  </si>
  <si>
    <t>G20 negotiators are wrangling over the wording of a summit communique on combatting climate change, with the United States pushing to downgrade the language against European opposition, according to sources and drafts of the text.</t>
  </si>
  <si>
    <t>French President Emmanuel Macron said on Thursday he would not sign any trade deal with Brazil if President Jair Bolsonaro pulled out of the Paris climate accord, threatening to put a spanner in the works of EU-Mercosur trade negotiations.</t>
  </si>
  <si>
    <t>Britain's new target to reach net zero greenhouse gas emissions by 2050 became law on Thursday, making it the first among the major G7 countries to set such a goal.</t>
  </si>
  <si>
    <t>Tata Chemicals Europe (TCE) plans to build Britain's first industrial-scale carbon capture and utilization (CCU) demonstration plant to trap emissions for use in sodium carbonate manufacturing, the firm said on Thursday.</t>
  </si>
  <si>
    <t>The European Union proposed on Thursday easing restrictions on imports of some food from Japanese regions hit by the Fukushima nuclear disaster in 2011, Japanese officials said.</t>
  </si>
  <si>
    <t>India's monsoon rains were 24% below average in the week ended June 26, the weather office said on Thursday, as the seasonal rainfall was scanty over central and western parts of the country.</t>
  </si>
  <si>
    <t>Eliminating fossil fuels from the U.S. power sector, a key goal of the "Green New Deal" backed by many Democratic presidential candidates, would cost $4.7 trillion and pose massive economic and social challenges, according to a report released on Thursday by energy research firm Wood Mackenzie.</t>
  </si>
  <si>
    <t>China will soon begin dispatching teams of inspectors to its provinces and regions in a new nationwide probe into environmental compliance, with the performance of state-owned firms one of its big priorities, an official said on Thursday.</t>
  </si>
  <si>
    <t>The U.S. Environmental Protection Agency said on Wednesday it would reconsider a 2014 decision that had stopped development of Alaska's Pebble Mine, the world's biggest undeveloped copper and gold project.</t>
  </si>
  <si>
    <t>Nine Republican U.S. senators on Wednesday urged the Trump administration's environmental regulator to disregard a request by Democratic senators to stop issuing waivers to oil refiners on requirements to blend biofuels into motor fuels.</t>
  </si>
  <si>
    <t>Discussions on climate change will be particularly tough at the G20 summit of leading economies in Osaka, Japan, this year, a German government official said on Wednesday.</t>
  </si>
  <si>
    <t>The European Union's top court ruled on Wednesday that cities needed to act if pollution levels were exceeded in a single black spot rather than based on an average across a region, taking a hard line in a case brought by Brussels residents.</t>
  </si>
  <si>
    <t>China's agriculture ministry said on Wednesday it had now found fall armyworm in 19 provinces, across 5 million mu or about 333,000 hectares of crops.</t>
  </si>
  <si>
    <t>Investors managing more than $34 trillion in assets, nearly half the world's invested capital, are demanding urgent action from governments on climate change, piling pressure on leaders of the world's 20 biggest economies meeting this week.</t>
  </si>
  <si>
    <t>Volkswagen and FiatChrysler could face penalties of up to 1.83 billion euros ($2.08 billion) and 746 million euros respectively, if they fail to meet the European Union's emissions targets set for 2021, according to AlixPartners.</t>
  </si>
  <si>
    <t>Nearly 70 percent of Americans, including a majority of Republicans, want the United States to take “aggressive” action to combat climate change - but only a third would support an extra tax of $100 a year to help, according to a Reuters/Ipsos poll released Wednesday.</t>
  </si>
  <si>
    <t>France said it will not accept a final G20 communique that does not mention the Paris climate change agreement, as President Emmanuel Macron hardened his position on climate change ahead of the G20 meeting.</t>
  </si>
  <si>
    <t>Nevada's largest utility NV Energy will procure 1,200 megawatts (MW) of solar electricity paired with batteries, or enough to power about 228,000 homes, as it seeks to double its renewable energy resources and move away from fossil fuels.</t>
  </si>
  <si>
    <t>Norway is to commission high-resolution satellite images of the Amazon and other rainforests as part of its multi-billion dollar effort to detect tropical deforestation, tree by tree if necessary, and slow climate change, it said on Tuesday.</t>
  </si>
  <si>
    <t>The French state is responsible for the air pollution in the Ile-de-France region around Paris, a local court said in a ground-breaking ruling, although it did not award damages to a mother and daughter who had suffered respiratory ailments.</t>
  </si>
  <si>
    <t>France is falling way short of its self-set climate targets as carbon emissions from transport and buildings are not dropping as planned and the government will have to triple its efforts to get back on track, the country's new climate council said.</t>
  </si>
  <si>
    <t>A 6.3 magnitude earthquake struck on the border between Panama and Costa Rica on Wednesday, the U.S. Geological Survey said.</t>
  </si>
  <si>
    <t>Japanese beverage giant Suntory Holdings said it would work with rival Coca-Cola as well as Nestle to push the government in Vietnam, among the biggest contributors to plastic waste in the ocean, to create a large-scale recycling system.</t>
  </si>
  <si>
    <t>Conditions for Russia's spring wheat harvest are generally good or satisfactory with only a few areas affected by a heatwave that has hit some parts of the country, state weather forecaster Hydrometcentre said on Tuesday.</t>
  </si>
  <si>
    <t>The world is on course for "climate apartheid", where the rich buy their way out of the worst effects of global warming while the poor bear the brunt, a U.N. human rights report said on Tuesday.</t>
  </si>
  <si>
    <t>Finland's plan to establish the world's first underground nuclear waste disposal tool a step forward on Tuesday when its builder Posiva announced a 500-million-euro ($569.55 million) investment in facilities needed for nuclear waste burial.</t>
  </si>
  <si>
    <t>French and Ugandan campaign groups including Friends of the Earth have filed a legal notification with Total, claiming it has failed to address the human and environmental impact of its Ugandan operations as required by French law.</t>
  </si>
  <si>
    <t>BMW's new hybrid cars will automatically switch off their combustion engines in heavily polluted inner city areas and use pure electric driving mode as a way to cut vehicle emissions, the carmaker said on Tuesday.</t>
  </si>
  <si>
    <t>An earthquake with a magnitude of 6.6 struck in the sea off eastern Russia on Tuesday, the U.S. Geological Survey said.</t>
  </si>
  <si>
    <t>The Democrat running as the "climate change candidate" in the 2020 presidential election laid out a strategy in Florida's Everglades on Monday for weaning the United States off fossil fuels that includes banning drilling on public lands and ending crude oil exports just as the country is poised to become the world's biggest producer.</t>
  </si>
  <si>
    <t>An infestation of seaweed along large stretches of Mexico's Caribbean coast, home to many of the country's top beach destinations, is not a major problem, President Andres Manuel Lopez Obrador said on Monday.</t>
  </si>
  <si>
    <t>Monsoon rains have covered most parts of cane, cotton, and soybean fields in western India and some parts of rice-sowing areas in central and northern India, the country's weather office said on Tuesday.</t>
  </si>
  <si>
    <t>U.S. furniture company RC Willey Home Furnishings is so concerned that new global clean air rules will cause transport disruption that it brought forward the shipment of arm chairs and sofas from China by two months.</t>
  </si>
  <si>
    <t>Japan is expected to experience an average-to-warmer weather between July and September, the country's official forecaster said on Tuesday.</t>
  </si>
  <si>
    <t>When Arkesh Mishra, 33, and his wife Anasuya scouted for a new home in India's tech hub of Bengaluru this year it was not the old real estate adage of "location, location, location" that was their main consideration - it was "peace of mind".</t>
  </si>
  <si>
    <t>A powerful, deep 7.5 magnitude earthquake struck off the coasts of East Timor and Indonesia on Monday, and was felt as far away as Australia, but authorities said it did not have the potential to cause a tsunami.</t>
  </si>
  <si>
    <t>India's annual monsoon rains have covered nearly half of the country and conditions are favorable for further advancement into the central and western parts this week, a weather department official said on Monday.</t>
  </si>
  <si>
    <t>An earthquake with a preliminary magnitude of 5.5 hit eastern Japan on Monday morning, the Japan Meteorological Agency said.</t>
  </si>
  <si>
    <t>A 5.6 magnitude earthquake struck 5 kilometers (3.1 miles) south-southwest of the small community of Petrolia in northern California on Saturday evening, according to the U.S. Geological Survey.</t>
  </si>
  <si>
    <t>Polish energy groups could invest in renewable power in Western Balkan countries that eye European Union membership, Jadwiga Emilewicz, minister for entrepreneurship and technology said.</t>
  </si>
  <si>
    <t>China will need to spend 3 trillion yuan ($440 billion) over three years to improve village sanitation and clean up its heavily polluted rural environment, the official People's Daily reported on Saturday, citing government officials.</t>
  </si>
  <si>
    <t>In Alaska, where sea ice has shrunk to record lows in places and far-north temperatures have climbed to record highs, dozens of fires are burning the treeless tundra and releasing carbon into the atmosphere.</t>
  </si>
  <si>
    <t>California Governor Gavin Newsom has proposed helping utilities create a fund of up to $21 billion to compensate future victims of wildfires sparked by the companies' equipment or employees, an aide said on Friday.</t>
  </si>
  <si>
    <t>A famished polar bear picked up this week after it wandered lost into a northern Russian city hundreds of kilometers from its Arctic habitat was taken on Friday to a zoo in the Siberian city of Krasnoyarsk for treatment.</t>
  </si>
  <si>
    <t>The Trump administration on Friday released guidance for how federal agencies should weigh climate change impacts before approving major energy and infrastructure projects, easing criteria that the Obama White House had required to allow for faster permitting.</t>
  </si>
  <si>
    <t>Two pieces of legislation opposed by Canada's oil and gas industry that fulfill Liberal government promises to protect the environment will become law on Friday.</t>
  </si>
  <si>
    <t>A push by most European Union nations for the world's biggest economic bloc to go carbon-neutral by 2050 was dropped to a footnote at a summit on Thursday after fierce resistance from Poland, the Czech Republic and Hungary.</t>
  </si>
  <si>
    <t>Germany will push for an ambitious goal of making the European Union economy neutral in terms of carbon emissions by 2050 at the EU summit on Thursday, German Chancellor Angela Merkel said.</t>
  </si>
  <si>
    <t>European Council President Donald Tusk said he was "more cautious than optimistic" that a deal on the European Union's top jobs can be achieved between 28 national leaders of the bloc convening in Brussels on Thursday.</t>
  </si>
  <si>
    <t>GeoPark has withdrawn its request for an environmental permit to begin drilling for crude in the Peruvian Amazon amid protests from indigenous tribes, the oil company said on Thursday.</t>
  </si>
  <si>
    <t>British lawmakers will hold a Citizens' Assembly to gather views on how to meet the country's newly strengthened emissions targets, parliament announced on Thursday, in response to growing public unease over the climate crisis.</t>
  </si>
  <si>
    <t>Chile salmon farmer Nova Austral plans to pull the pens it uses to raise salmon from the ocean waters off a national park near the southern tip of Chilean Patagonia, its chief executive said on Thursday.</t>
  </si>
  <si>
    <t>Poland wants a strong compensation package for its industry in exchange for agreeing to commit the European Union to a more ambitious target of net zero carbon emissions by 2050, the country's Prime Minister Mateusz Morawiecki said.</t>
  </si>
  <si>
    <t>After years of drought, no one in Rio Grande County, Colorado, can remember the last time their namesake river was closed to the public because it was running too high.</t>
  </si>
  <si>
    <t>The European Union's 28 national leaders meet in Brussels on Thursday to haggle over how ambitious their climate goals should be and who should navigate the bloc in coming years.</t>
  </si>
  <si>
    <t>A push to agree for the European Union to go carbon neutral by 2050 failed to get unanimous support at an EU leaders summit on Thursday, with the goal being moved to a footnote in the final summit statement.</t>
  </si>
  <si>
    <t>European and U.N. bodies on Thursday outlined a joint push for global action on space junk, saying that debris orbiting the earth must be cleaned up as satellites launched by private companies and other new entrants are adding to the crowding.</t>
  </si>
  <si>
    <t>Investors, developers and users of renewable energy at an industry conference in New York this week were buzzing about the state's ambitious plan https://www.reuters.com/article/us-climate-change-new-york/new-york-lawmakers-pass-aggressive-law-to-fight-climate-change-idUSKCN1TK2GT to reduce greenhouse gas emissions to zero by 2050.</t>
  </si>
  <si>
    <t>New York state lawmakers passed early Thursday one of the nation's most ambitious plans to slow climate change by reducing greenhouse gas emissions to zero by 2050.</t>
  </si>
  <si>
    <t>Looking out at his empty, red-earth field, Thai farmer Puang Timdon said his two-week-old maize crop didn't stand a chance against the fall armyworm pest.</t>
  </si>
  <si>
    <t>The United Auto Workers (UAW) will tell Congress on Thursday the union opposes the Trump administration's proposal to freeze fuel efficiency requirements at 2020 levels through 2026, according to written testimony.</t>
  </si>
  <si>
    <t>BP PLC has urged the head of the U.S Environmental Protection Agency to keep working with automakers to improve vehicle fuel efficiency as the Trump administration considers freezing the requirements at 2020 levels, according to a copy of a letter seen by Reuters.</t>
  </si>
  <si>
    <t>The Trump administration finalized a new carbon emissions rule for U.S. power plants on Wednesday that it said could cut pollution without damaging the coal industry, replacing a much tougher Obama-era version to fight climate change.</t>
  </si>
  <si>
    <t>Canada's Conservative Party leader unveiled his long-awaited climate and environmental plan on Wednesday that would eliminate the current federal carbon pricing program and focus on promoting green technologies.</t>
  </si>
  <si>
    <t>Himalayan glaciers have been melting twice as fast since the start of this century, underscoring the threat the climate crisis poses to water supplies for hundreds of millions of people across Asia, according to a study published on Wednesday.</t>
  </si>
  <si>
    <t>Democratic Pennsylvania Governor Tom Wolf asked Republican lawmakers on Tuesday to authorize the state to join a program to reduce greenhouse gas emissions in several Northeastern U.S. states, according to a report from the Associated Press.</t>
  </si>
  <si>
    <t>Canada passed a new law banning the import and export of shark fins, which also includes a requirement to rebuild depleted fish populations.</t>
  </si>
  <si>
    <t>U.S. President Donald Trump's pick to be United Nations ambassador acknowledged on Wednesday that climate change is a threat and pledged to recuse herself from any U.N. talks on the issue involving coal because her husband is a coal billionaire.</t>
  </si>
  <si>
    <t>Italy's Edison has agreed to buy green energy assets from its French parent company EDF to make it Italy's No. 2 wind player and pave the way for "major" growth in solar power.</t>
  </si>
  <si>
    <t>A starving polar bear has strayed hundreds of kilometers from its natural Arctic habitat and wandered, exhausted, into the major Russian industrial city of Norilsk in northern Siberia.</t>
  </si>
  <si>
    <t>Germany is aiming to get European Union leaders to agree to make the bloc carbon neutral by 2050 at this week's summit, a government official said on Wednesday.</t>
  </si>
  <si>
    <t>Emissions need to be halved by 2030 to limit warming to 1.5 degrees Celsius but temperatures are on track to reach double that by the end of the century even if countries' current plans are fully implemented, research by scientists shows.</t>
  </si>
  <si>
    <t>Hotels in India's southern city of Chennai are rationing water for guests amid searing heat while companies limit showers as the city of 4.6 million faces its worst shortage in years.</t>
  </si>
  <si>
    <t>British Prime Minister Theresa May said her surprise at the rapid retreat of a glacier she knew from years of walking holidays in the Swiss Alps had strengthened her resolve to commit Britain to a new target of net zero carbon by 2050.</t>
  </si>
  <si>
    <t>China's Commerce Ministry said on Wednesday it is launching an anti-dumping investigation imports of a synthetic rubber product from the United States, South Korea and the European Union following a request from major petrochemical producers.</t>
  </si>
  <si>
    <t>PGS, the world's largest seismic surveyor, called off a planned debt refinancing on Wednesday, citing worsening investor sentiment toward the oilfield services sector over the past weeks, sending the Norwegian company's shares down 24%.</t>
  </si>
  <si>
    <t>The European Commission said on Wednesday it had cleared 431 million euros ($482.8 million) of public support by German authorities to cities to adapt diesel-powered municipal and commercial vehicles to reduce their nitrogen oxide emissions.</t>
  </si>
  <si>
    <t>India's monsoon has progressed more slowly than usual after hitting the southern state of Kerala nearly a week late. Monsoon rains have been 44% lower-than-average so far in June, delaying the sowing of summer-sown crops and raising concerns that parts of the country could face a worsening drought.</t>
  </si>
  <si>
    <t>A magnitude 6.8 quake struck south southeast of Raoul Island in South Pacific chain of the Kermadec Islands, the U.S. Geological Survey said. There were no immediate reports of casualties.</t>
  </si>
  <si>
    <t>Malaysia's energy and environment minister has delayed a visit to Australia to discuss rare earth miner Lynas Corp's storage of radioactive waste in the Southeast Asian nation, according to a ministry spokeswoman.</t>
  </si>
  <si>
    <t>A strong and shallow earthquake struck Japan's northwest coast around Niigata prefecture on Tuesday, triggering a small tsunami, shaking buildings and cutting power to around 9,000 buildings.</t>
  </si>
  <si>
    <t>Norway will seek to open two areas for the construction of floating offshore wind parks, which combined could hold a turbine capacity of up to 3.5 gigawatts(GW), the Norwegian oil and energy ministry said in a statement on Tuesday.</t>
  </si>
  <si>
    <t>Germany needs to ease restrictions on the location and size of solar power plants and wind turbines and increase incentives if the country is to meet a target demanding it double renewable energy capacity by 2030, energy companies said on Tuesday.</t>
  </si>
  <si>
    <t>The European Commission sought to boost the flow of private money to tackle climate change on Tuesday by publishing guidelines on what qualifies as environmentally friendly investment, in a move welcomed by the financial industry.</t>
  </si>
  <si>
    <t>Environmental groups called on Tuesday for Southeast Asian countries to ban waste imports from developed countries to help tackle a plastic pollution crisis, as regional leaders prepare to meet this week in Bangkok.</t>
  </si>
  <si>
    <t>Texas and California could face electric reliability issues this summer because they may not have enough generation resources available to meet peak air conditioning demand, according to a report from the country's reliability coordinator on Tuesday.</t>
  </si>
  <si>
    <t>German insurance companies will have to pay claims of about 650 million euros ($727.09 million) for damage caused by thunderstorms that hit the country from June 3 to June 12, industry association GDV said on Tuesday.</t>
  </si>
  <si>
    <t>As renewable energy powers up in South Korea, coal-fired generation, long the bedrock of the country's electricity supply, is being tapped to give up room.</t>
  </si>
  <si>
    <t>The death toll from two strong earthquakes in China rose to 11 on Tuesday, with 122 people injured, state media said, adding that rescuers pulled some survivors from rubble in a part of the country that often suffers strong tremors.</t>
  </si>
  <si>
    <t>The U.S. solar energy industry lifted its installation outlook for this year and beyond thanks to robust demand for large-scale projects by utilities buying the clean energy source for its low cost, according to a report published on Tuesday.</t>
  </si>
  <si>
    <t>Spanish utility Iberdrola will this week launch an Irish retail business and plans to invest over 100 million euros ($112 million) in renewable energy and storage projects in Ireland and Northern Ireland by 2025, it said on Tuesday.</t>
  </si>
  <si>
    <t>A group of leading banks will for the first time include efforts to cut carbon dioxide emissions in their decision making when providing shipping company loans, executives said on Tuesday.</t>
  </si>
  <si>
    <t>The largest-known U.S. uranium deposit will remain firmly under ground after the Supreme Court on Monday upheld Virginia's ban on mining the radioactive metal, rebuffing a challenge backed by President Donald Trump's administration to the 1982 moratorium.</t>
  </si>
  <si>
    <t>A Dutch court on Monday ordered Royal Dutch Shell to pay a 2.5 million euro ($2.8 million) fine for failing to prevent an explosion at its Moerdijk facility in 2014 and for breaching emissions limits at the plant.</t>
  </si>
  <si>
    <t>Indonesia has sent back a consignment of Canadian paper waste, imported via the United States, because it was contaminated with material including plastic, rubber and diapers, the environment ministry said.</t>
  </si>
  <si>
    <t>China's top steelmaking city of Tangshan has summoned executives from 48 regional companies with high pollution emissions to a meeting and ordered them to trim output to reduce the smog.</t>
  </si>
  <si>
    <t>An earthquake of 6.2 magnitude struck in eastern Indonesia on Monday, the European monitoring agency said, but there were no immediate report of any casualties or damage.</t>
  </si>
  <si>
    <t>Indonesian seaweed farmers were set to seek more than A$200 million ($137 million) from Thailand's PTT Exploration and Production in a trial starting on Monday, to cover damage they say they suffered after Australia's worst oil spill.</t>
  </si>
  <si>
    <t>The Happy Spot was a little depressed.</t>
  </si>
  <si>
    <t>Climate activism group Extinction Rebellion has postponed until later this year a plan to shut down Britain's Heathrow Airport using drones and published on Sunday more details of the protest action in a bid to allay public safety fears.</t>
  </si>
  <si>
    <t>Group of 20 environment ministers agreed on Sunday to adopt a new implementation framework for actions to tackle the issue of marine plastic waste on a global scale, the Japanese government said after hosting the two-day ministerial meeting.</t>
  </si>
  <si>
    <t>France will declare a state of natural disaster after heavy rain and flash hail storms ravaged crops in southeastern France on Saturday, Agriculture Minister Didier Guillaume said on Saturday.</t>
  </si>
  <si>
    <t>A 7.4 magnitude earthquake struck on Sunday in the Kermadec Islands region of the South Pacific, the Pacific Tsunami Warning Center said.</t>
  </si>
  <si>
    <t>U.N. Secretary-General Antonio Guterres has called on the European Union to aim for a 55% cut in greenhouse gas emissions by 2030, far more than the bloc's current target for a 40% reduction.</t>
  </si>
  <si>
    <t>Indian Prime Minister Narendra Modi said on Saturday that piped water will reach all homes in the countryside by 2024, setting a tough target at a time when hundreds of millions don't have access to clean water.</t>
  </si>
  <si>
    <t>The world should take up the challenge to boost the use of hydrogen as a potentially emissions-free source of energy, the International Energy Agency (IEA) said on Friday in its first major report on the fuel.</t>
  </si>
  <si>
    <t>Against the backdrop of Yellowstone's Old Faithful Geyser, U.S. Vice President Mike Pence on Thursday urged Congress to dedicate billions of dollars in federal energy revenues for repairs to aging facilities at America's national parks.</t>
  </si>
  <si>
    <t>A magnitude 6.5 quake struck off Chile's coast near the coastal city of Coquimbo, the U.S. Geological Survey said on Thursday.</t>
  </si>
  <si>
    <t>Michigan prosecutors on Thursday dropped all criminal charges over the deadly contamination of the city of Flint's water, saying a more thorough investigation was needed before they could proceed with the case.</t>
  </si>
  <si>
    <t>Grains trader Cargill Inc said on Thursday it and the broader food industry will fail to meet the goal of eliminating deforestation by 2020 and pledged to do more to protect forests and native vegetation in Brazil.</t>
  </si>
  <si>
    <t>Climate projects won record financing from the world's big development banks last year, with funds committed up 60% since the 2015 Paris climate accord to curb global warming emissions, a report published on Thursday said.</t>
  </si>
  <si>
    <t>Ottawa has no plans to pick up plastic waste that originated in Canada and is currently parked in Malaysia, a spokesman for Canada's environment ministry said on Thursday.</t>
  </si>
  <si>
    <t>Solar power could help Britain achieve its new climate goal more efficiently than many politicians realize if the government adopts policies to unlock faster growth, a leading solar company said on Thursday, citing new research.</t>
  </si>
  <si>
    <t>There is a 66% chance that the Northern Hemisphere will see persisting El Niño conditions in the summer of 2019, the National Weather Service's Climate Prediction Center (CPC) said in its monthly forecast on Thursday.</t>
  </si>
  <si>
    <t>Central banks should take into account climate change risks not only as part of ensuring financial stability but also when setting monetary policy, ECB policymaker Francois Villeroy de Galhau said on Thursday.</t>
  </si>
  <si>
    <t>French water and waste group Veolia is starting a new line of business in tackling indoor air pollution, its chief executive said on Thursday.</t>
  </si>
  <si>
    <t>A powerful cyclone that threatened the western Indian state of Gujarat, has changed course and it is now expected to just brush past the coast, authorities said on Thursday, although ports and coastal airports remained shut.</t>
  </si>
  <si>
    <t>Pebble Beach Golf Links, which hosts the U.S. Open this week, hopes the world's best golfers will keep their balls on the fairways and out of the sensitive coastal waters, which have been overwhelmed by decades of golf ball pollution.</t>
  </si>
  <si>
    <t>Husky Energy Inc said on Wednesday it would pay fines of $3.8 million for an oil spill in Saskatchewan in 2016.</t>
  </si>
  <si>
    <t>The U.S. Forest Service, which manages millions of acres of national forests and grasslands, on Wednesday proposed "bold" changes for how it carries out environmental reviews of logging, road building and mining projects on public land, a move that raised red flags for environmental groups.</t>
  </si>
  <si>
    <t>U.S. trade officials on Wednesday said bifacial solar panels, a new technology through which power is produced on both sides of a cell, would be excluded from the Trump administration's tariffs on overseas-made solar products.</t>
  </si>
  <si>
    <t>Norway's $1 trillion sovereign wealth fund may have to sell a $1 billion stake in commodities firm Glencore and other investments to meet tighter ethical investing rules adopted by its parliament.</t>
  </si>
  <si>
    <t>Tunisia is set to select the winners of its "game-changing" 500 megawatt (MW) solar energy concessions tender by September as it seeks to attract more foreign investment in renewable energy, industry and energy minister Slim Feriani said on Wednesday.</t>
  </si>
  <si>
    <t>Cargill reduced CO2 emissions from its chartered shipping fleet by 350,000 tonnes last year as part of efforts to scale back its carbon footprint at sea, the food and agriculture group said.</t>
  </si>
  <si>
    <t>Indonesia's moratorium on new forest clearing for palm plantations or logging operations, which has been regularly extended since 2011, will become permanent, the environment minister said on Wednesday.</t>
  </si>
  <si>
    <t>Britain has announced it will enshrine a new commitment to reach net zero greenhouse gas emissions by 2050 into law, marking a first among G7 nations facing increasingly severe impacts from the climate crisis.</t>
  </si>
  <si>
    <t>Swarms of locusts have destroyed crops and infested houses on the Italian island of Sardinia in the worst such invasion in 70 years, agricultural association Coldiretti said on Tuesday.</t>
  </si>
  <si>
    <t>Thousands of people have been stranded and at least five killed amid torrential rain throughout central and southern China, with authorities bracing themselves for at least another four days of downpours, state media reported on Tuesday.</t>
  </si>
  <si>
    <t>U.S. President Donald Trump signed an executive order on Tuesday directing federal agencies to streamline the review process for agricultural biotechnology including genetically modified livestock and seeds.</t>
  </si>
  <si>
    <t>The outgoing European Union chief executive said on Tuesday the bloc should focus on meeting its 2030 existing targets before ramping up long-term climate ambitions.</t>
  </si>
  <si>
    <t>A coalition of environmental groups on Tuesday filed a lawsuit challenging the U.S. Interior Department's rollbacks of safety measures put in place by the Obama administration in the aftermath of the fatal 2010 BP Deepwater Horizon oil spill.</t>
  </si>
  <si>
    <t>Indian authorities are preparing to evacuate 300,000 people along the western coast as a severe cyclone is expected to make landfall on Thursday morning in the state of Gujarat.</t>
  </si>
  <si>
    <t>Extreme temperatures around the globe drove a sharp acceleration in energy demand and carbon emissions last year, oil giant BP said on Tuesday, issuing a stark warning that the world risks losing the battle against climate change.</t>
  </si>
  <si>
    <t>Electricity from a coal-fired power plant due to be built in Kenya by a Kenyan-Chinese consortium will cost consumers up to 10 times more than planned, a U.S. thinktank says, raising further doubts about the long-delayed project.</t>
  </si>
  <si>
    <t>A plan by South Africa's Bonang Power and Energy to develop a 360 megawatt (MW) power plant on Uganda's River Nile has met resistance from critics who say the project will destroy the popular tourist attraction of Murchison Falls.</t>
  </si>
  <si>
    <t>Japan's cabinet adopted a long-term emissions reduction strategy under the Paris Agreement on Tuesday, including the goal to be carbon-neutral soon after 2050.</t>
  </si>
  <si>
    <t>Canada plans to ban some single-use plastics like straws, bags and cutlery by early 2021 to reduce non-recyclable waste and protect the world's oceans, Canadian Prime Minister Justin Trudeau said on Monday.</t>
  </si>
  <si>
    <t>Taiwan is on "high alert" for further damage by the fall armyworm, said Premier Su Tseng-chang on Tuesday, after the island reported its first sighting of the invasive pest in a corn field.</t>
  </si>
  <si>
    <t>Medalists at next year's Summer Olympics will stand on podiums made from recycled plastic waste collected from local households or the ocean, Tokyo 2020 organizers said on Tuesday.</t>
  </si>
  <si>
    <t>China's smog-prone province of Hebei, the country's biggest steel producing region, met a national air quality standard for the first time last month, its environment bureau said on Tuesday.</t>
  </si>
  <si>
    <t>The main U.S. refining industry association said on Monday it sued to block the Trump administration's effort to expand sales of higher ethanol blends of gasoline, arguing the move exceeded the administration's authority.</t>
  </si>
  <si>
    <t>China's unwrought copper imports fell 10.9% from the previous month to 361,000 tonnes in May, according to official customs data, in a bearish sign for economic growth in the world's top consumer of the metal.</t>
  </si>
  <si>
    <t>Greenpeace activists said on Sunday they halted the progress of an oil rig destined for BP Plc's North Sea exploration program off the coast of Scotland.</t>
  </si>
  <si>
    <t>Britain will launch a new scheme to pay households producing energy from renewable sources, such as solar panels, for their surplus electricity, the government said on Sunday.</t>
  </si>
  <si>
    <t>Thousands of volunteers plucked plastic and other waste products from the rocks and beaches along Spain's Basque coast on Saturday, while divers took to the sea to clear garbage from the water as part of World Oceans Day.</t>
  </si>
  <si>
    <t>India's annual monsoon, which delivers about 70 percent of the country's rainfall, officially arrived on the coast of southern Kerala state on Saturday, the weather office said, a week later than usual.</t>
  </si>
  <si>
    <t>Heavy fog blanketed Sydney on Saturday morning, delaying flights, creating hazards for shipping and setting social media ablaze with moody photographs of disappearing landmarks.</t>
  </si>
  <si>
    <t>The Joe Biden Express to the 2020 Democratic presidential nomination went a bit off track this week.</t>
  </si>
  <si>
    <t>Brazil will make no changes to the governance of the billion-dollar Amazon Fund without consulting the donors Norway and Germany, the president of the fund's administrator, the Brazilian development bank BNDES, said on Friday.</t>
  </si>
  <si>
    <t>Colombia's top administrative court on Friday began hearings that could be long and contentious about proposals to drill for oil using the technique known as fracking, hailed for sharply boosting supplies but criticized for causing environmental damage.</t>
  </si>
  <si>
    <t>Beavers could be a good source of food, Poland's agriculture minister said on Friday, after he outraged animal rights activists by joking the aphrodisiac qualities of the rodents' tails could encourage Poles to eat them.</t>
  </si>
  <si>
    <t>Norway's power grid is likely to need an 11 billion crown ($1.27 billion) upgrade over the next 20 years to meet demand from the country's growing fleet of electric cars, with consumers likely to have to foot the bill, a study has shown.</t>
  </si>
  <si>
    <t>A group of major automakers on Thursday backed a compromise on vehicle emissions aimed at heading off a confrontation between California and the Trump administration over requirements through 2026, warning that the lack of a deal could lead to "an extended period of litigation and instability."</t>
  </si>
  <si>
    <t>A U.S. appeals court restored a $210 million nationwide class-action settlement for hundreds of thousands of owners of Hyundai Motor Co and Kia Motors Corp vehicles whose fuel economy estimates were inflated.</t>
  </si>
  <si>
    <t>President Jair Bolsonaro will reissue a temporary decree removing a deadline for farmers to register their properties on an environmental registry set up by Brazil's 2012 forestry code, the head of the congressional farm caucus said on Thursday.</t>
  </si>
  <si>
    <t>Britain's government has estimated that the cost of eliminating greenhouse gas emissions by 2050 could be 40% higher than one given by official climate advisers, the Financial Times reported on Thursday, citing a finance ministry letter.</t>
  </si>
  <si>
    <t>India plans to order taxi aggregators like Uber and Ola to convert 40% of their fleet of cars to electric by April 2026, according to a source and records of government meetings to discuss new rules for clean mobility.</t>
  </si>
  <si>
    <t xml:space="preserve"> (This June 5 story corrects name in paragraph 10 to Jake Manion, not Jack Manion)</t>
  </si>
  <si>
    <t>As if life was not bad enough for Adnan Kadhim - he lives in a slum where municipal authorities dump Baghdad's rubbish - now someone is setting the waste on fire, making his children sick.</t>
  </si>
  <si>
    <t>France is one of six EU nations unlikely to hit their 2020 renewable energy targets, putting the European Union's 20% goal at risk, the bloc's auditors said on Thursday.</t>
  </si>
  <si>
    <t>Years after the documentary film "Blackfish" galvanized a movement to end SeaWorld's killer whale performances, animal rights activists on Wednesday called for an end to "circus-style" dolphin shows at the theme parks.</t>
  </si>
  <si>
    <t>China's top coke producing region Shanxi will close all coke plants that cannot meet a special emission standard by Oct. 1, the official Xinhua News Agency reported on Thursday.</t>
  </si>
  <si>
    <t>China announced a series of measures on Thursday to revive slumping car sales, but failed to meet market expectations as it included no plans to relax controls over the issuance of new licenses for traditional-fuel cars in major cities.</t>
  </si>
  <si>
    <t>Vagit Alekperov, president of Russia's Lukoil, said on Thursday he thought financial losses suffered by his company from contamination of the Russian Druzhba pipeline earlier this year were insignificant, TASS news agency reported.</t>
  </si>
  <si>
    <t>World food prices rose for a fifth consecutive month in May after bad weather pushed up the prices of cheese and maize, the United Nations food agency said on Thursday.</t>
  </si>
  <si>
    <t>Companies are failing to disclose sufficient detail about how exposed they are to the potential risks of climate change, a global task force said in a report on Wednesday.</t>
  </si>
  <si>
    <t>Landslides after heavy rains in eastern Uganda have killed at least five people and dozens more are missing, the country's Red Cross said on Wednesday.</t>
  </si>
  <si>
    <t>Energy firm Innogy, in the process of being broken up by parent RWE and rival E.ON, could team up with oil majors to build offshore wind farms in the booming U.S. market, one of its board members said.</t>
  </si>
  <si>
    <t>China has recommended the use of pesticides to fight against fall armyworms, as the destructive pest spreads across its vast farmlands, the agriculture ministry said on Wednesday.</t>
  </si>
  <si>
    <t>China's top steelmaking city of Tangshan extended production restrictions on heavy industry to end-June, local government-backed media reported on Wednesday, as the smog-prone city aims to improve its air quality.</t>
  </si>
  <si>
    <t>Joe Biden, the front-runner for the Democratic 2020 presidential nomination, released a climate change plan on Tuesday that would pour $1.7 trillion of investment into achieving 100% clean energy and net-zero emissions by 2050, in part using revenues from reversing Trump administration corporate tax cuts.</t>
  </si>
  <si>
    <t>Ever since Godzilla first rampaged across cinema screens 65 years ago, film critics have seen the reptilian anti-hero as a symbol of the fears gnawing away in the deepest recesses of movie-goers' minds.</t>
  </si>
  <si>
    <t>With an above-average percentage of its power generated from renewable sources and one of the largest battery storage operations in the United States, utility Sempra Energy seemed to check all the boxes for portfolio manager Todd Ahlsten, who manages more than $18 billion for Parnassus Investments based on each company's environmental, social and governance attributes.</t>
  </si>
  <si>
    <t>Deforestation of the Amazon rainforest in Brazil sped up in May to the fastest rate in a decade, according to data from an early-warning satellite system, as experts pointed to activity by illegal loggers encouraged by the easing of environmental protections under President Jair Bolsonaro.</t>
  </si>
  <si>
    <t>Argentina's Supreme Court on Tuesday shot down a challenge to an environmental law banning mining in glacial areas that had been brought by Canadian miner Barrick Gold.</t>
  </si>
  <si>
    <t>Leading climate science institute Woods Hole Research Center is taking its first run at directly influencing corporate behavior on climate change through a collaboration with global consulting powerhouse McKinsey &amp; Co, Woods Hole told Reuters.</t>
  </si>
  <si>
    <t>A broad area of low pressure over the southwestern Gulf of Mexico now has a 20% chance of developing into a cyclone, down from 40% earlier, the National Hurricane Center (NHC) said on Tuesday.</t>
  </si>
  <si>
    <t>Northwest Europe can expect warmer than normal temperatures in June while lower temperatures are forecast across southeast Europe, The Weather Company said in a report on Tuesday.</t>
  </si>
  <si>
    <t>Chancellor Angela Merkel said on Tuesday her cabinet would decide by September how to handle areas where carbon-cutting efforts are lagging and threatening compliance with Germany's climate targets for 2030.</t>
  </si>
  <si>
    <t>Fund manager Glennmont Partners has raised 850 million euros ($947 million) at the final close of its third clean energy fund, which will invest in renewables projects in Europe and Britain, it said on Tuesday.</t>
  </si>
  <si>
    <t>More than 200 of the world's largest listed companies have forecast that climate change could soon cost them a combined total of almost $1 trillion, according to a report published by British-based charity CDP on Tuesday.</t>
  </si>
  <si>
    <t>South Korea's energy ministry on Tuesday said it had finalised plans to raise the share of the country's power output generated from renewable sources to as much as 35 percent by 2040.</t>
  </si>
  <si>
    <t>Michigan authorities investigating contamination of the city of Flint's water supply obtained a search warrant to seize former Governor Rick Snyder's cell phone and hard drive, according to court documents made public on Monday.</t>
  </si>
  <si>
    <t>The U.S. Environmental Protection Agency was sued on Monday by a nonprofit over a recent directive banning many scientists from panels that advise the agency on scientific matters.</t>
  </si>
  <si>
    <t>European brewers expect they will need to tell more demanding drinkers as much about the environmental impact of a beer as its taste in the next decade as Europe enforces pollution laws.</t>
  </si>
  <si>
    <t>In Lorna Greenwood's London home, there is a shelf lined with travel guides. But the 32-year-old mother and former government employment lawyer has given up flying.</t>
  </si>
  <si>
    <t>Ample rains in most of the sugar and coffee areas in Brazil this week are expected to bring harvest operations to a halt, but forecasts indicate precipitation will pause at the end of this week and a prolonged dry period will follow.</t>
  </si>
  <si>
    <t>Police in 22 countries have rescued thousands of live reptiles including turtles and crocodiles that traffickers intended to kill for use in fashion accessories such as wallets and handbags, Europol said on Monday.</t>
  </si>
  <si>
    <t>ArcelorMittal's South African unit said on Monday it had received a summons instituting criminal proceedings for three charges relating to transgressions of its atmospheric emissions license at its Vanderbijlpark operations.</t>
  </si>
  <si>
    <t>International donors pledged to contribute $1.2 billion to help rebuild areas and infrastructure destroyed by cyclones Kenneth and Idai in Mozambique, according to the United Nations, less than half the amount the government says is needed.</t>
  </si>
  <si>
    <t>Six earthquakes in the space of two hours, the first with a magnitude of 5.3, shook south-eastern Albania on Saturday, injuring four people and causing damage to 100 houses, authorities and eyewitnesses said.</t>
  </si>
  <si>
    <t>The skies cleared over the storm-battered Central United States on Friday, but flooding fears continued as rain-swollen rivers breached a levee in Arkansas and overflowed other barriers, forecasters said.</t>
  </si>
  <si>
    <t>The Brazilian government reported on Friday a case of atypical mad cow disease in an animal in Mato Grosso state, according to a statement from the country's Agriculture Ministry.</t>
  </si>
  <si>
    <t>Canada's military began evacuating by airplane 1,600 "vulnerable" people from a remote indigenous community in Northern Ontario due to a wildfire and concern about the smoke, the public safety ministry said on Friday.</t>
  </si>
  <si>
    <t>The Tennessee Valley Authority (TVA) expects to reduce carbon emissions at the U.S.-owned power generator by 70 percent from 2005 levels by the end of the next decade, the company's chief executive officer said on Friday.</t>
  </si>
  <si>
    <t>The Iowa Supreme Court on Friday said the Dakota Access crude oil pipeline was legally permitted in the state, dealing a blow to a group of landowners and environmentalists challenging the operation.</t>
  </si>
  <si>
    <t>The Trump administration on Friday lifted restrictions on the sale of higher ethanol blends of gasoline, keeping a campaign promise to farmers suffering from the trade war with China but drawing a legal threat from the oil industry.</t>
  </si>
  <si>
    <t>The Philippines has started returning dozens of shipping containers full of trash to Canada after a long-running row over waste exports that has tested diplomatic ties amid threats from firebrand President Rodrigo Duterte.</t>
  </si>
  <si>
    <t>Climate activists from Extinction Rebellion have drawn up plans to use drones to shut London's Heathrow Airport this summer in a campaign to stop the construction of a third runway at Europe's busiest airport, the group said.</t>
  </si>
  <si>
    <t>Brazil's right-wing government has run into resistance from key donors Norway and Germany over its plans to change management of the billion-dollar Amazon Fund aimed at reducing deforestation, people familiar with the matter say.</t>
  </si>
  <si>
    <t>Los Angeles County sued Monsanto Co on Thursday, seeking to force the unit of Germany's Bayer AG to help pay for reducing PCB contamination in dozens of bodies of water.</t>
  </si>
  <si>
    <t>Hungarian rescue officials said there was little chance of finding survivors after a boat with South Korean tourists on board sank on the Danube River in Budapest, with seven people confirmed dead and 21 missing.</t>
  </si>
  <si>
    <t>The International Monetary Fund said on Thursday it had not pressured Venezuela to release economic indicators after years of silence, while two sources said the country's surprise data release this week was due to pressure from China.</t>
  </si>
  <si>
    <t>Hungarian police late on Thursday said it had taken into custody the captain of a cruise ship involved in an accident on the Danube River in central Budapest that killed at least seven South Korean tourists on Wednesday.</t>
  </si>
  <si>
    <t>The California Public Utilities Commission (CPUC) on Thursday approved the wildfire mitigation plan submitted by PG&amp;E Corp.</t>
  </si>
  <si>
    <t>The U.S. Environmental Protection Agency said on Thursday it  waived an environmental rule through June 17 for gasoline sold in Allegheny County, Pennsylvania after damage to Buckeye Partners' Laurel products pipeline.</t>
  </si>
  <si>
    <t>Thousands of Arkansas, Oklahoma and Louisiana residents braced for more flooding on Wednesday, and some evacuated their homes, as forecasts of further rain drove fears that decades-old levees girding the Arkansas River may not hold.</t>
  </si>
  <si>
    <t>Standard Bank shareholders on Thursday voted down a resolution that would have required the South African lender to report climate risk in its activities, although they passed another forcing it to disclose its coal financing policies.</t>
  </si>
  <si>
    <t>Zimbabwe's largest hydroelectric plant, Kariba Dam, will suspend output in 14 weeks if water levels continue to fall at the current rate, the energy minister said on Thursday, paving the way for deeper power cuts in the country.</t>
  </si>
  <si>
    <t>An earthquake measured at 6.6 magnitude struck off the coast of El Salvador early on Thursday, though emergency services in the Central American country said there were no initial reports of significant damage.</t>
  </si>
  <si>
    <t>There is minimal hope to find more survivors in the Danube river after a boat carrying South Korean tourists capsized on the flooding Danube in the Hungarian capital on Wednesday, a spokesman for the national ambulance service said.</t>
  </si>
  <si>
    <t>Fishermen like Jose da Cruz have made their living for decades hunting for crabs among Brazil's vast coastal mangrove forests, dense thickets of twisted plants in deep black mud that grow where fresh-water rivers meet the brackish Atlantic Ocean.</t>
  </si>
  <si>
    <t>Electricity generated by onshore wind and solar photovoltaic (PV) technologies will in the next year be consistently cheaper than from any fossil fuel source, a report showed on Wednesday, boosting the case for energy sources that don't emit carbon.</t>
  </si>
  <si>
    <t>China expects to achieve its national coal consumption cap targets in 2020, but the country's aggressive goals could be tempered due to solid demand from power, steel and petrochemical industries, a government-backed study showed on Wednesday.</t>
  </si>
  <si>
    <t>Politically appointed U.S. environmental officials last year overruled concerns of career scientists about air pollution in a Wisconsin county where U.S. President Donald Trump has pushed for a factory to be built by Foxconn Technology Co, newly released internal emails show.</t>
  </si>
  <si>
    <t>China aims to grant import licenses and a first batch of import quotas by the end of June for soon-to-be restricted scrap metal shipments into the nation, a government spokesman said, slightly earlier than previously expected by the industry.</t>
  </si>
  <si>
    <t>France's health and safety regulator has decided to ban a widely used crop fungicide after classifying it as a so-called endocrine disruptor posing risks for humans and the environment.</t>
  </si>
  <si>
    <t>An unstable embankment at Vale SA's Gongo Soco mining pit in Brazil has a lower risk than previously thought of collapsing in a way that would destabilize the nearby Sul Superior dam, the iron ore miner said in a statement on Tuesday.</t>
  </si>
  <si>
    <t>Democratic presidential hopeful Amy Klobuchar on Saturday called for revamping the Environmental Protection Agency's (EPA) rules governing how refineries use ethanol in gasoline products, a proposal aimed at the politically critical state of Iowa.</t>
  </si>
  <si>
    <t>A steep decline in nuclear energy capacity will threaten climate goals and power supply security unless advanced economies find a way to extend the lifespan of their reactors, the International Energy Agency said.</t>
  </si>
  <si>
    <t>Finland faces having to import biomass because, despite being Europe's most densely forested country, it will be unable to meet an expected 70% rise in demand for the fuel after it phases out coal.</t>
  </si>
  <si>
    <t>Malaysia will send as much as 3,000 tonnes of plastic waste back to the countries it came from, the environment minister said on Tuesday, the latest Asian country to reject rich countries' rubbish.</t>
  </si>
  <si>
    <t>François Legault, premier of Canada's hydroelectricity-reliant Quebec province, on Sunday said he would present a sweeping plan to electrify public transport, and heating and air conditioning by the end of 2019 or the start of 2020.</t>
  </si>
  <si>
    <t>There is a 60-65% percent chance of El Nino weather conditions emerging between June and August, but a strong El Nino looks unlikely, the U.N. World Meteorological Organization said on Monday, citing its latest assessment of global data.</t>
  </si>
  <si>
    <t>Rescue workers on Sunday searched for survivors in the rubble left by a tornado that devastated parts of a small community near Oklahoma City, killing two people, injuring more than two dozen and leaving hundreds homeless, officials said.</t>
  </si>
  <si>
    <t>A magnitude 8 earthquake killed one person, destroyed dozens of homes and disrupted some oil operations as it rocked Peru early on Sunday, authorities said.</t>
  </si>
  <si>
    <t>South Africa's long-delayed carbon tax has been enshrined in law, the treasury said on Sunday, as one of the continent's worst polluters transitions to lower emissions in its efforts to meet agreements on global climate change.</t>
  </si>
  <si>
    <t>Russia launched a nuclear-powered icebreaker on Saturday, part of an ambitious program to renew and expand its fleet of the vessels in order to improve its ability to tap the Arctic's commercial potential.</t>
  </si>
  <si>
    <t>Swedish teenage activist Greta Thunberg urged European politicians on Friday to focus on a climate crisis instead of "bickering", as children walked out of classes around the world to back her demands for urgent action to curb carbon emissions.</t>
  </si>
  <si>
    <t>Democratic presidential hopeful Amy Klobuchar on Saturday called for revamping the Environmental Protection Agency's (EPA) rules governing how small refineries are exempted from the nation's biofuel laws, a proposal aimed at boosting her standing in the politically critical state of Iowa.</t>
  </si>
  <si>
    <t>A medium-strength earthquake hit eastern Japan on Saturday, NHK national television said, causing buildings to shake in Tokyo hours before the arrival of U.S. President Donald Trump.</t>
  </si>
  <si>
    <t xml:space="preserve"> (Corrects headline and paragraphs 4, 5 and 7 of this May 24 story to show government withdrew changes before court ruling.)</t>
  </si>
  <si>
    <t>A volcano erupted on the Indonesian holiday island of Bali, causing some overnight flight cancellations to and from Australia as an ash cloud rose into the sky, officials said on Saturday.</t>
  </si>
  <si>
    <t>It was bad enough for Paulo de Morais when he was expelled in early February from the house where he lived for 22 years, in the shadow of a mining dam at risk of collapse.</t>
  </si>
  <si>
    <t>More violent thunderstorms are expected to unleash flash flooding across the central United States in coming days while record high temperatures will bake the Deep South and Carolinas.</t>
  </si>
  <si>
    <t>Every week, carrying a large bag to collect marine litter, sea-lover Miguel Lacerda climbs up and down dangerous 140-metre-high cliffs, dedicating himself to cleaning up Portugal's rocky coast.</t>
  </si>
  <si>
    <t>Chile's 12,000 square kilometer (4,633 square mile) Southern Patagonia Ice Field split in two and is likely to continue to fracture amid climate change, according to a team of Chilean scientists who were in the region in March.</t>
  </si>
  <si>
    <t>Indonesian authorities have arrested a Russian on the holiday island of Bali after he was found trying to smuggle baby otters and scorpions out of the country.</t>
  </si>
  <si>
    <t>For years, China's industrial heartland has been cloaked in smog, its waterways choked with pollution pumped from enormous clusters of factories churning out the mountains of cement and steel needed to build the Chinese economy.</t>
  </si>
  <si>
    <t>China will end subsidies for new onshore wind power projects at the start of 2021, with renewable projects set to compete on an equal footing with coal- and gas-fired electricity, the country's state planning agency said on Friday.</t>
  </si>
  <si>
    <t>Senegal started importing turbines for its first large-scale wind farm on Thursday, the biggest such project in West Africa that will supply nearly a sixth of the country's power.</t>
  </si>
  <si>
    <t>Norwegian cruise ship operator Hurtigruten has signed a 7.5-year deal to buy liquefied biogas (LBG) made from dead fish and other organic waste to help power its vessels, the firm said on Thursday.</t>
  </si>
  <si>
    <t>Swedish hygiene products maker Essity said on Thursday it will build a test plant in Germany to produce pulp from wheat straw and other plant-based agricultural by-products to reduce its dependence on wood based pulp.</t>
  </si>
  <si>
    <t>Vietnam has become a hot spot for energy investors eying a spend of up to $150 billion over the coming decade to meet surging power demand, with coal set to dominate despite signs of a government effort to go green.</t>
  </si>
  <si>
    <t>The latest in a line of destructive storms pounding the central United States killed at least three people as tornadoes raked across Missouri while heavy rain flooded rivers in Oklahoma, authorities said on Thursday.</t>
  </si>
  <si>
    <t>Heavy rains and storms slamming the central United States forced the closure of a HollyFrontier Corp refinery in Oklahoma and a portion of Tallgrass Energy LP's crude oil pipeline on Thursday.</t>
  </si>
  <si>
    <t>Firefighters on Thursday battled wildfires that scorched swathes of forests in central Israel, forcing some small towns to be evacuated, during a heatwave that brought record temperatures to parts of the country.</t>
  </si>
  <si>
    <t>U.S. forecasters expect the 2019 Atlantic hurricane season beginning June 1 to be near average in the number and intensity of storms, the National Oceanic and Atmospheric Administration's Climate Prediction Center said on Thursday.</t>
  </si>
  <si>
    <t>HollyFrontier on Thursday said it is temporarily shutting operations at its 155,300-barrel-per-day Tulsa, Oklahoma, refinery as a precaution due to high water, the latest headache due to bad weather in the region.</t>
  </si>
  <si>
    <t>Bowing to pressure from environmental groups, Montenegro's government has decided to stop issuing permits for the construction of small hydro power plants and reconsider those awarded so far, economy minister said on Thursday.</t>
  </si>
  <si>
    <t>French bank Societe Generale said it was further reducing its servicing the coal industry, as financial companies and banks around the world gradually withdraw from fossil fuel industries to protect the environment.</t>
  </si>
  <si>
    <t>(In May 21 story, corrects paragraph 3 to show 82.5% of bids from green money accounts were allocated. Also corrects para 8 to say that green investors were eligible for a 10% higher allocation, not that they were given an additional allocation of up to 10%.)</t>
  </si>
  <si>
    <t>In Egypt's Nile Delta, Om Ahmed ponders how her two sons will be able to marry and build new homes when they only earn about 70 Egyptian pounds ($4.10) from a day's fishing.</t>
  </si>
  <si>
    <t>Automotive supplier Bosch has agreed to pay a 90 million euros ($100.21 million) fine for lapses in supervisory duties which enabled carmakers to engage in emissions cheating, German prosecutors in the city of Stuttgart said on Friday.</t>
  </si>
  <si>
    <t>Three Texas environmental groups notified Valero Energy Corp on Wednesday of plans to file a lawsuit under the U.S. Clean Air Act for pollution at the company's Port Arthur, Texas, refinery, the organizations said.</t>
  </si>
  <si>
    <t>Democratic Senator Tammy Duckworth on Wednesday asked the U.S. Environmental Protection Agency's Office of Inspector General to investigate why the agency vastly expanded its use of waivers to exempt small refineries from the nation's biofuel law.</t>
  </si>
  <si>
    <t>The Trump administration will complete a draft proposal to streamline environmental permitting for big infrastructure projects by next month, an administration official said on Wednesday, marking a key step in its controversial effort to cut red tape for industry over the objections of conservationists.</t>
  </si>
  <si>
    <t>Environmental groups and demonstrators arrested near an Energy Transfer LP crude pipeline filed a lawsuit on Wednesday challenging a 2018 Louisiana state law that made trespassing near oil and gas pipelines a criminal offense.</t>
  </si>
  <si>
    <t>Italy's Prada will stop using animal fur in its products from the 2020 women's spring-summer collections to be presented in September, the luxury group said on Wednesday.</t>
  </si>
  <si>
    <t>Germany's cabinet agreed on Wednesday to loosen tight restrictions on shooting wolves to help tackle the growing threat they pose to livestock after a year-long row within Chancellor Angela Merkel's coalition.</t>
  </si>
  <si>
    <t>A third of British lawmakers called on Wednesday for their 700 million pound ($885 million) parliamentary pension fund to divest its holdings in fossil fuel companies to address the climate change "emergency".</t>
  </si>
  <si>
    <t>Production at the Groningen gas field in the Netherlands should be reduced at a faster pace following a 3.4 magnitude earthquake in the northern Dutch region on Wednesday, Economic Affairs Minister Eric Wiebes said.</t>
  </si>
  <si>
    <t>Gabon's President Ali Bongo has fired his vice president and his forests minister, his office said on Wednesday, after hundreds of containers of illegally logged kevazingo wood that had been seized went missing.</t>
  </si>
  <si>
    <t>Gas production at the Groningen field must be cut more quickly than planned after a relatively large earthquake struck in the far North of the Netherlands, the country's economic affairs minister Eric Wiebes said on Wednesday.</t>
  </si>
  <si>
    <t>A surge of algae has killed an estimated 8 million salmon at Norwegian fish farms over the past week, wiping out more than half of this year's expected sales growth, the state-owned Norwegian Seafood Council said on Wednesday.</t>
  </si>
  <si>
    <t>A 3.4 magnitude earthquake that hit the northern Dutch region of Groningen on Wednesday will not immediately alter current plans for gas production there, a government spokesman said.</t>
  </si>
  <si>
    <t>Hong Kong raised $1 billion from the sale of its first green bond on Wednesday, as the former British colony looks to establish itself as a center for green finance.</t>
  </si>
  <si>
    <t>A year after Indian police killed 13 people protesting against pollution from a copper smelter in this hardscrabble southern port city, tensions within the community and between residents and the police are still running high.</t>
  </si>
  <si>
    <t>China approved its first batch of subsidy-free wind and solar projects with a combined capacity of 20.76 gigawatts (GW), the country's top planning agency said on Wednesday.</t>
  </si>
  <si>
    <t>Andrea has weakened to a depression over the Atlantic and is expected to dissipate soon, the U.S. National Hurricane Center (NHC) said on Tuesday.</t>
  </si>
  <si>
    <t>Brazilian miner Vale's tailings dam in the town of Barao de Cocais in Minas Gerais has up to a 15% chance of breaking, the state's environment secretary said on Monday.</t>
  </si>
  <si>
    <t>U.S. Senator Michael Bennet, a 2020 Democratic presidential contender, unveiled a plan on Monday to tackle climate change with a focus on slashing emissions from farming and ranching and conserving nearly a third of U.S. lands.</t>
  </si>
  <si>
    <t>Greenpeace activists blocked the entrance to BP's London headquarters on Monday, demanding one of the world's biggest energy companies ends all new oil and gas exploration or goes out of business.</t>
  </si>
  <si>
    <t>British police began removing Greenpeace activists who had blocked BP headquarters in London, a Reuters photographer at the scene said.</t>
  </si>
  <si>
    <t>Subtropical Storm Andrea formed over the western Atlantic on Monday, the U.S. National Hurricane Center (NHC) said, adding that the storm was expected to dissipate on Wednesday.</t>
  </si>
  <si>
    <t>A low-pressure system located several hundred miles southwest of Bermuda has become a subtropical storm, the U.S. National Hurricane Center (NHC) said on Monday.</t>
  </si>
  <si>
    <t>A broad area of low pressure located southwest of Bermuda has a 70% chance of becoming a short-lived subtropical or tropical cyclone later on Monday, the U.S. National Hurricane Center (NHC) said.</t>
  </si>
  <si>
    <t>The Supreme Court on Monday ruled in favor of a Native American elk hunter, citing an 1868 treaty between his tribe and the U.S. government as it revived his legal challenge to a conviction for hunting out of season in Bighorn National Forest in Wyoming.</t>
  </si>
  <si>
    <t>Israel's Oil Refineries (ORL) said on Monday it had been informed of an investigation by the Ministry of Environmental Protection at its Gadiv Petrochemical Industries unit.</t>
  </si>
  <si>
    <t>Kate, Britain's Duchess of Cambridge, released new pictures of her family playing in a woodland wilderness garden she designed for London's Chelsea Flower Show.</t>
  </si>
  <si>
    <t>Tanzania's mining minister said on Monday Acacia Mining had been fined 5.6 billion Tanzanian shillings ($2.4 million) for alleged pollution at its North Mara mine.</t>
  </si>
  <si>
    <t>Australia's re-elected Prime Minister Scott Morrison once brandished a lump of coal in parliament, crying, "This is coal - don't be afraid!" His surprise win in what some dubbed the 'climate election' may have stunned the country, but voters should know what comes next in energy policy - big coal.</t>
  </si>
  <si>
    <t>The upper Mississippi River fully reopened to boat and barge traffic this week for the first time since November as shippers scrambled to move a backlog of overdue fertilizer barges to farmers racing to sow corn before the end of the month.</t>
  </si>
  <si>
    <t>International scientists criticized on Friday a Russian plan to release 10 captive killer whales into the Sea of Japan rather than return them to their original habitat, saying it could endanger the mammals' lives.</t>
  </si>
  <si>
    <t>Greenpeace will receive 2.7 million euros ($3 million) from Russia under a settlement reached between the Dutch state and Moscow, the environmental group said on Friday.</t>
  </si>
  <si>
    <t>Welcome rain in the four largest European Union wheat producers raised hopes for a good harvest this summer after a dry spring sparked fears of a repeat of last year's drought-damaged crop, experts said on Friday.</t>
  </si>
  <si>
    <t>In a mountain village in Bosnia, the Becars are making friends with a new addition to their family - an orphaned baby bear who fled nearby woods in search of food and shelter.</t>
  </si>
  <si>
    <t>Court hearings began to stop dolphin hunting in a Japanese village on Friday, with plaintiffs saying the grisly annual hunts, made famous in an Oscar-winning documentary, violate animal protection laws due to their "extreme cruelty".</t>
  </si>
  <si>
    <t>Acacia Mining Plc said on Friday its North Mara Gold Mine would be issued an environmental protection order (EPO) relating to alleged historical breaches of environmental regulations in Tanzania.</t>
  </si>
  <si>
    <t>Ford Motor Co is turning to the automotive marketer's time-tested themes, speed and power, to sell a new generation of gasoline-electric hybrid vehicles to mass market customers.</t>
  </si>
  <si>
    <t>BP will face pressure at a meeting next week to set tougher targets to combat climate change, the latest signal from investors that they want the oil and gas industry to do more to clean up its act.</t>
  </si>
  <si>
    <t>Air pollution in major regions of northern China increased during the first four months of 2019, the environment ministry said on Friday, raising fears that regions have eased curbs on industry to halt the smog amid concerns about a slowing economy.</t>
  </si>
  <si>
    <t>Dozens of gray whales have been found dead along the U.S. West Coast in recent weeks and some scientists believe the cause lies far to the north, in the heated-up Arctic waters off Alaska.</t>
  </si>
  <si>
    <t>More than 50 million people in the central United States are in the path of strong thunderstorms, damaging wind gusts, large hail and possibly tornadoes over the next few days, forecasters said on Thursday.</t>
  </si>
  <si>
    <t>Equinor has still not identified the source of an oil spill at its Statfjord field in the North Sea, and the loading of crude onto tankers remains shut, the Norwegian company told Reuters on Thursday.</t>
  </si>
  <si>
    <t>A conservative stronghold for a century, Australia's hinterland is now cracking like the drought-parched earth, voters say, with once-safe districts in jeopardy ahead of Saturday's election.</t>
  </si>
  <si>
    <t>A Brazilian federal court has lifted one of two production embargoes on a key plant owned by Norwegian metals maker Norsk Hydro, the company said on Thursday, raising hopes that full production can soon resume.</t>
  </si>
  <si>
    <t>State fire investigators have formally determined that Pacific Gas &amp; Electric Co  transmission lines caused the deadliest and most destructive wildfire on record in California, a blaze that killed 85 people last year, officials said on Wednesday.</t>
  </si>
  <si>
    <t>Impoverished North Korea is suffering its worst drought in decades and food supplies are reportedly running low, but South Korea's push to provide aid is bogged down in the growing tension marked by missile tests and sanctions crackdowns.</t>
  </si>
  <si>
    <t>Airlines should get ahead of regulators by voluntarily eliminating single-use plastic within five years, the chief executive of Portuguese charter Hi Fly said, ahead of a Thursday forum on replacements for plastics on commercial flights.</t>
  </si>
  <si>
    <t>The marine industry's January 2020 shift to using very low sulfur fuel oil (VLSFO) to power ships worldwide will launch a one- to five-year disruption in oil and refined products markets, according to a study released Thursday by Boston Consulting Group.</t>
  </si>
  <si>
    <t>Mexico's government ordered schools in and around Mexico City to be closed on Thursday in an extraordinary step taken due to elevated levels of pollution in the smog-wreathed capital.</t>
  </si>
  <si>
    <t>The U.S. Interior Department on Wednesday renewed two long-mothballed leases near the Boundary Waters Wilderness area in Minnesota, a key step in opening up the popular wilderness and recreation area to copper mining despite heavy opposition from local and national conservation groups.</t>
  </si>
  <si>
    <t>Democratic presidential hopeful Senator Elizabeth Warren said on Wednesday she is introducing a bill to toughen the U.S. military against future climate change damage and reduce its greenhouse gas emissions at certain bases in a little over 10 years.</t>
  </si>
  <si>
    <t>U.S. Interior Secretary David Bernhardt told a panel of U.S. lawmakers on Wednesday that he has not lost sleep over record amounts of carbon dioxide recorded in the Earth's atmosphere, which scientists warn are altering the global climate.</t>
  </si>
  <si>
    <t>Mozambique will need about $3.2 billion in aid to rebuild  infrastructure destroyed by two recent cyclones, government officials were quoted by local media as saying.</t>
  </si>
  <si>
    <t>Gabon has recovered 200 containers of protected hardwood out of a larger haul that was confiscated by the authorities earlier this year and then went missing, a senior prosecutor said late on Monday.</t>
  </si>
  <si>
    <t>Authorities declared an environmental emergency on Tuesday for metropolitan Mexico City, one of the world's most populous megalopolises, as smoke from nearby wildfires pushed pollution to levels deemed potentially harmful to human health.</t>
  </si>
  <si>
    <t>China is the most attractive market for investment in renewable energy for the fourth year in a row and growth there is set to continue despite the country's efforts to trim subsidies, a report by UK accountancy firm Ernst &amp; Young showed on Wednesday.</t>
  </si>
  <si>
    <t>Former Vice President Joe Biden on Tuesday defended his environmental record and said he would release the "totality" of his climate change plan "very shortly," after Democratic Representative Alexandria Ocasio-Cortez accused him of not being aggressive enough on the issue.</t>
  </si>
  <si>
    <t>Disaster officials dispatched local relief teams in Papua New Guinea's New Britain province on Wednesday to monitor remote communities for casualties or damage after a strong, shallow earthquake rattled the island the previous evening.</t>
  </si>
  <si>
    <t>French retailer Carrefour and U.S. waste recycling company TerraCycle launched on Tuesday the test for their 'Loop' initiative which they hope will tackle the problems of plastic waste threatening to destroy the environment.</t>
  </si>
  <si>
    <t>Torrential rain and floods in some parts of Bosnia forced authorities to declare an emergency on Tuesday, while neighbouring countries were on alert and taking protective measures as downpours continued.</t>
  </si>
  <si>
    <t>India's monsoon rains will arrive on its southern coast on June 4 and deliver less rain than average this year, a private weather forecaster said on Tuesday, lowering prospects of higher farm and economic growth in the $2.6 trillion economy.</t>
  </si>
  <si>
    <t>PG&amp;E Corp on Monday submitted a proposed order to a U.S. District Court judge that would require the power provider's chief executive and board to visit the California town of Paradise by July 15, to see the destruction caused by a wildfire in November that may be linked to the company's equipment.</t>
  </si>
  <si>
    <t>Police arrested 13 people on Tuesday after they scaled the Sydney Harbour Bridge to demand Australian Prime Minister Scott Morrison take emergency action to address climate change.</t>
  </si>
  <si>
    <t>Chancellor Angela Merkel vowed on Tuesday to draw up a roadmap to make Germany CO2 neutral by 2050, urging a climate cabinet she chairs to find the best way to reach that goal.</t>
  </si>
  <si>
    <t>E.ON Chief Executive Johannes Teyssen on Tuesday proposed a carbon dioxide tax of 35 euros ($39.34) a ton that would widen the burden-sharing for climate protection to big emitters such as transport and heat provision.</t>
  </si>
  <si>
    <t>Total Eren could surpass its target of more than 3.6 gigawatts (GW) of installed renewable solar, wind and hydropower capacity by 2022, from about 2.2 GW today, as it continues to grow faster than expected, CEO David Corchia said.</t>
  </si>
  <si>
    <t>Around 180 countries reached a deal on Friday that aims to sharply reduce the amount of plastic that gets washed into the world's oceans, the United Nations said.</t>
  </si>
  <si>
    <t>Environmentalist groups on Monday filed a complaint with the European Union's energy watchdog challenging the legality of a power purchase agreement for a planned $1.3 billion coal-fired power plant in Kosovo.</t>
  </si>
  <si>
    <t>Ivory Coast's cocoa mid-crop could be reduced in quality and length if abundant rain fails to arrive this month, farmers said on Monday, as cocoa regions continue to experience atypically dry weather.</t>
  </si>
  <si>
    <t>A French probe into alleged emissions cheating by Renault is a step closer to possible court action, Le Monde reported on Monday, after a technical report confirmed that some of its diesel engines were configured to emit more pollutants outside official test conditions.</t>
  </si>
  <si>
    <t>Tanzania plans to introduce a new auctioning system for big game hunting blocks next month, in a move aimed at enhancing transparency and curbing corruption in that part of the tourism industry.</t>
  </si>
  <si>
    <t>The levels of organic chloride in oil loadings from the Black Sea port of Novorossiisk have been on the rise since early May, but stayed within the allowed limit, according to three industry sources and documents reviewed by Reuters on Monday.</t>
  </si>
  <si>
    <t>An earthquake of magnitude 4.9 shook parts of Taipei, the capital of Taiwan, on Monday, the island's Central Weather Bureau said.</t>
  </si>
  <si>
    <t>A United Nations climate change panel updated on Monday guidelines for governments to estimate greenhouse gas emissions so the most up-to-date scientific research is included.</t>
  </si>
  <si>
    <t>United Nations Secretary-General António Guterres said the world was "not on track" to limiting global temperature rises to 1.5%, TVNZ reported on Sunday, during his visit to New Zealand.</t>
  </si>
  <si>
    <t>One barge was severely damaged and another capsized following a collision with a 755-foot (230-m) tanker in the Houston Ship Channel near Bayport, Texas, that spilled about 9,000 barrels of gasoline into the waterway, officials said.</t>
  </si>
  <si>
    <t>A 6.1 magnitude earthquake rattled homes in southwest Panama on Sunday near the border with Costa Rica, damaging buildings and injuring at least one person, but there were no immediate reports of fatalities, authorities said.</t>
  </si>
  <si>
    <t>Japan's weather bureau on Friday said the El Nino weather pattern was continuing, with an 80% chance it would stretch into the northern hemisphere summer.</t>
  </si>
  <si>
    <t>The U.S. Environmental Protection Agency has proposed increasing the volume of biofuels refiners must blend into their fuel annually to 20.04 billion gallons in 2020, from 19.92 billion gallons in 2019, according to two sources familiar with the matter.</t>
  </si>
  <si>
    <t>The European Union's 28 countries consume the Earth's resources faster than they can be renewed and none of them has sustainable consumption policies, a report released on Thursday said, as EU leaders met to discuss priorities for the next five years.</t>
  </si>
  <si>
    <t>There is a 70 percent chance of El Niño conditions continuing through the northern hemisphere summer this year, the National Weather Service's Climate Prediction Center (CPC) said in its monthly forecast on Thursday.</t>
  </si>
  <si>
    <t>Zhaku, Lenci and Bobby, three lions whose miserable plight in a private Albanian zoo stirred uproar and led the Albanian government to order their rescue, began their journey to a Dutch big cat center on Tuesday, from where they will hopefully be returned to the wild.</t>
  </si>
  <si>
    <t>European Union leaders pledged on Thursday to protect democracy and the rule of law, fight climate change and uphold international trade based on World Trade Organization rules among their priorities for coming years.</t>
  </si>
  <si>
    <t>Chinese authorities have launched an investigation into JAC on whether it was using unqualified pollution control devices on its truck engines, in the first such investigation by Beijing into a major Chinese automaker.</t>
  </si>
  <si>
    <t>New environmental regulations in Colorado have chilled investment in the state's oil and gas fields as companies grapple with how local officials will respond to a law giving them more power to restrict energy production.</t>
  </si>
  <si>
    <t>There are now more than 2 million solar installations in the United States, a milestone reached just three years after hitting the 1 million mark, an industry trade group said on Thursday.</t>
  </si>
  <si>
    <t>Dutch greenhouse gas emissions in 2018 fell by 2.2 percent to 189.5 billion kg of carbon dioxide and equivalents helped by lower emissions by power companies, the country's statistical office said on Thursday.</t>
  </si>
  <si>
    <t>Eight former Brazilian environment ministers blasted new right-wing President Jair Bolsonaro and his administration in a letter on Wednesday, saying it is dismantling the country's environmental protections.</t>
  </si>
  <si>
    <t>The science is in: the endless pursuit of economic growth is devouring the foundations of life on Earth, and no country – rich or poor – can expect to escape dire consequences if things go on as they are. So how might the world change course?</t>
  </si>
  <si>
    <t>China is to provide subsidies of up to 60 percent for some "green" investment projects in the Yangtze River Economic Belt, the latest measure to underpin growth while spearheading an anti-pollution drive.</t>
  </si>
  <si>
    <t>Canada has agreed to take back 69 containers of garbage that were wrongly sent to the Philippines and will pay for their transport, Manila said on Tuesday, potentially ending a protracted diplomatic dispute.</t>
  </si>
  <si>
    <t>Anglo-Australian mining giant BHP is facing a landmark, $5.0 billion damages claim in England for being "woefully negligent" in the run-up to a 2015 dam failure that led to Brazil's worst environmental disaster, a lawsuit alleges.</t>
  </si>
  <si>
    <t>China said on Tuesday it will encourage local governments to provide subsidies and formulate targets to speed up the elimination of highly polluting diesel trucks from the country's roads, as it seeks to crack down on such vehicle emissions.</t>
  </si>
  <si>
    <t>China will work with all parties to play a constructive role in the Arctic, the foreign ministry said on Tuesday, as the United States warned about Beijing's involvement in the region.</t>
  </si>
  <si>
    <t>A bush fire fanned by gusty winds has gutted four villages in South Sudan's Western Bahr el Ghazal region, killing 33 people, the president's spokesman said, adding the toll was likely to rise.</t>
  </si>
  <si>
    <t>Indonesia on Tuesday said it was beefing up its efforts to phase out the use of toxic metal mercury in sectors such as mining, healthcare and manufacturing.</t>
  </si>
  <si>
    <t>One million animal and plant species are at imminent risk of extinction due to humankind's relentless pursuit of economic growth, scientists said on Monday in a landmark report on the devastating impact of modern civilization on the natural world.</t>
  </si>
  <si>
    <t>The accelerating loss of plant and animal species will have grave consequences for people worldwide, scientists warned on Monday in the largest comprehensive study into the impact of modern civilization on nature.</t>
  </si>
  <si>
    <t>Robert Watson chose his favorite accessories to deliver the scientific community’s starkest warning yet over the accelerating demise of Earth's life support systems: a tie with a dodo pattern, and cufflinks engraved with designs of tiny watches.</t>
  </si>
  <si>
    <t>French President Emmanuel Macron said Monday his government will work on new measures to protect biodiversity, after meeting with a group of scientists who issued a stark warning on the damage caused by human activity to the natural world.</t>
  </si>
  <si>
    <t>China's state planner will ramp up closures of small coal mines to boost safety and reduce pollution, the National Development and Reform Commission (NDRC) said on Tuesday, shutting down more mines with annual capacity of less than 300,000 tonnes.</t>
  </si>
  <si>
    <t>Teenage environmental activists locked themselves to the railings of Britain's parliament on Friday to demand politicians take more radical measures to fight climate change after weeks of protests pushed the issue up the political agenda.</t>
  </si>
  <si>
    <t>Egypt expects the 1.6 gigawatt solar park it is building in the south of the country to be operating at full capacity in 2019, the investment ministry said in a statement on Sunday.</t>
  </si>
  <si>
    <t>This year's summer will be warmer than usual for most of Europe, The Weather Company said in a report on Monday, with rainfall mostly being above average levels during the months of June and July.</t>
  </si>
  <si>
    <t>Top diplomats from the United States, Russia and other nations which border the Arctic meet in Finland on Monday to discuss policies governing the polar region, as tensions grow over how to deal with global warming and access to mineral wealth.</t>
  </si>
  <si>
    <t>Hundreds of thousands of people were left homeless after a cyclone packing winds of about 200 km per hour slammed into eastern India, ripping out tin roofs and destroying power and telecom lines, officials said on Sunday.</t>
  </si>
  <si>
    <t>The strongest cyclone to hit India in five years killed at least 12 people in eastern Odisha state before swinging north-eastwards into Bangladesh on Saturday where five more people died and more than a million were moved to safety.</t>
  </si>
  <si>
    <t>A magnitude 5.8 earthquake struck off the eastern coast of Hokkaido early on Sunday morning local time, according to the U.S. Geological Survey.</t>
  </si>
  <si>
    <t>China's natural gas consumption grew steadily in the first quarter amid the country's fight against air pollution, the official Xinhua News Agency reported.</t>
  </si>
  <si>
    <t>A Canadian court ruled on Friday that a federal carbon-pricing plan does not violate the constitution, marking a victory for Prime Minister Justin Trudeau over one of his trademark policies ahead of the October national election.</t>
  </si>
  <si>
    <t>The Mississippi River has reached record high levels in the area of Rock Island, Illinois, as melting heavy snowpack coupled with rain has caused widespread flooding, a national hydrologist said on Friday.</t>
  </si>
  <si>
    <t>Four in ten North Koreans are chronically short of food and further cuts to already minimal rations are expected after the worst harvest in a decade, the United Nations said on Friday.</t>
  </si>
  <si>
    <t>A cyclone barreled into eastern India on Friday, damaging houses in the tourist town of Puri and wounding 160 people after a million people were moved into storm shelters.</t>
  </si>
  <si>
    <t>The Trump administration unveiled on Thursday its final plan to roll back offshore drilling safety measures put in place by the Obama administration after the fatal 2010 BP Deepwater Horizon oil spill, the worst in U.S. history, raising concerns by some groups over potential risks to workers and the environment.</t>
  </si>
  <si>
    <t>Officials declared a cholera outbreak in northern Mozambique on Thursday, a week after cyclone winds, floods and heavy rains hit the area.</t>
  </si>
  <si>
    <t>Gasoline and diesel fueled cars and motorcycles will be banned from Amsterdam from 2030 in an effort to clean up the city's air, the Dutch capital's council said on Thursday.</t>
  </si>
  <si>
    <t>The U.S. House of Representatives on Thursday passed its first climate-change bill in a decade, voting 231-190 to require that Trump administration keep the United States as a party to the Paris Climate Agreement.</t>
  </si>
  <si>
    <t>A swath of heavy rainfall and possible severe weather moving across the central United States on Thursday is threatening to flood several areas where rivers are already swollen from previous rains, the National Weather Service said.</t>
  </si>
  <si>
    <t>India has accelerated efforts to evacuate more than a million people along its northeast coastline as a cyclone intensifies ahead of landfall on Friday, with thousand of villagers piling household possessions on to trucks before fleeing their homes.</t>
  </si>
  <si>
    <t xml:space="preserve"> (This April 26 story corrects spelling of name in paragraph 6))</t>
  </si>
  <si>
    <t>Activist investor Edward Bramson has admitted defeat in his battle for a seat on the board at Barclays, saying he knows top shareholders have voted against his bid to overhaul the under-fire investment bank as an insider.</t>
  </si>
  <si>
    <t>Mined diamonds are less carbon-intensive than man-made, but their producers should use more green energy, according to a study commissioned by the natural diamond industry, highlighting tensions between the mined and lab-grown sectors.</t>
  </si>
  <si>
    <t>Britain should commit to a net zero greenhouse gas emissions target by 2050, government climate advisers said, a goal that could require phasing out new petrol and diesel cars by at least 2035 and a 20 percent cut in beef and lamb consumption.</t>
  </si>
  <si>
    <t>Britain's parliament declared a symbolic climate change "emergency" on Wednesday, backing a call by opposition Labour leader Jeremy Corbyn for "rapid and dramatic action" to protect the environment for generations to come.</t>
  </si>
  <si>
    <t>The expansion of London's Heathrow Airport inched closer on Wednesday when a High Court judge rejected legal challenges from environmental campaigners opposed to the building of a third runway.</t>
  </si>
  <si>
    <t>The U.S. Environmental Protection Agency (EPA) said on Tuesday that glyphosate, a chemical in many popular weed killers, is not a carcinogen, contradicting decisions by U.S. juries that found it caused cancer in people.</t>
  </si>
  <si>
    <t>After paralyzing parts of London, the co-founder of environmental group Extinction Rebellion has a message for the world: We've only just begun.</t>
  </si>
  <si>
    <t>The U.S. Environmental Protection Agency has suspended work on its plan to publish the names of refineries securing exemptions from federal biofuels law after receiving blowback from the White House and parts of the oil industry, according to four sources familiar with the matter.</t>
  </si>
  <si>
    <t>A white beluga whale is loitering off the coast of northern Norway, and that is starting to worry Norwegians, who are afraid it might not be able to fend for itself. Also, it might be a spy.</t>
  </si>
  <si>
    <t>Torrential rain battered northern Mozambique on Tuesday, grounding aid flights and further swamping a region where a second cyclone in six weeks has killed at least 41 people.</t>
  </si>
  <si>
    <t>British climate-change activists said a meeting with the environment minister Michael Gove was disappointing because he failed to declare a climate emergency after weeks of protests put the issue at the heart of political debate.</t>
  </si>
  <si>
    <t>France has set more ambitious targets to cut carbon emissions by 2050 but few measures will take effect on President Emmanuel Macron's watch as the "yellow vest" protest movement limits his scope for environmental protection.</t>
  </si>
  <si>
    <t>A severe drought in Angola has plunged 2.3 million people into a food security crisis with thousands of children being treated for malnutrition, a report compiled by the United Nations children’s fund UNICEF said.</t>
  </si>
  <si>
    <t>Malaysia on Wednesday torched nearly four tonnes of elephant tusks and ivory products as part of an effort to stop smugglers using the country as a conduit to China and elsewhere in Asia, a minister said.</t>
  </si>
  <si>
    <t>Cyclone Fani is expected to intensify into an "extremely severe" storm as it heads toward the coast of the eastern Indian state of Odisha, the India Meteorological Office said on Tuesday.</t>
  </si>
  <si>
    <t>Greenpeace activists climbed down from a Seadrill drilling rig in Norway on Tuesday and are no longer occupying it, the environmental group told Reuters.</t>
  </si>
  <si>
    <t>Norway's sovereign wealth fund, the world's largest, will vote in favor of a shareholder proposal on reducing water pollution at poultry-maker Pilgrim's Pride Corporation, the $1.1 trillion fund's manager said on Monday.</t>
  </si>
  <si>
    <t>The number of people killed after Cyclone Kenneth slammed into Mozambique has jumped from five to 38, the country's disaster management institute said on Monday.</t>
  </si>
  <si>
    <t>Greenpeace activists on Monday climbed aboard a Seadrill drilling rig commissioned by Equinor in protest against oil and gas drilling in the Norwegian Arctic, the group told Reuters.</t>
  </si>
  <si>
    <t>Landslides and floods triggered by torrential rain have killed at least 29 people in Indonesia, the disaster agency said on Monday, with thousands taking shelter in evacuation centers amid fears of disease.</t>
  </si>
  <si>
    <t>All contaminated water from a deadly explosion at the Xiangshui chemical plant in eastern China last month should be cleaned up by the end of May, the environment ministry said on Monday.</t>
  </si>
  <si>
    <t>A railway that carries zinc from major producers such as Glencore across Australia's outback has reopened to freight trains, the line's owner Queensland Rail said on Monday.</t>
  </si>
  <si>
    <t>Canada's capital city of Ottawa readied on Friday for heavy flooding as rains were set to further engorge the swollen Ottawa River, while Montreal declared a state of emergency as it too braced for an inundation of flood waters.</t>
  </si>
  <si>
    <t>The U.S. Justice Department has opened a criminal investigation into Ford Motor Co's emissions certification process in the United States, the automaker disclosed on Friday, saying it was cooperating fully with the probe and still conducting its own internal review.</t>
  </si>
  <si>
    <t>More than 300 environmental activists sowed chaos through London's financial district on Thursday, gluing themselves to the stock exchange and blocking roads outside the Bank of England and major banks such as Goldman Sachs.</t>
  </si>
  <si>
    <t>The foundation created by the late creator of U.S. clothing brands Esprit and The North Face turned over 407,000 hectares (1 million acres) of forest, mountain, lakes and glaciers in Patagonia to the government of Chile on Friday, the Tompkins Conservation Foundation said.</t>
  </si>
  <si>
    <t>Hot, dry summers are fanning an unprecedented outbreak of bark beetles that are destroying vast swathes of central Europe's spruce forests which define the region's landscape.</t>
  </si>
  <si>
    <t>State governments in Brazil have agreed to work toward fulfilling the country's Paris Agreement climate change commitments, despite far-right President Jair Bolsonaro's ambivalence over the pact.</t>
  </si>
  <si>
    <t>Cyclone Kenneth killed at least one person and left a trail of destruction in northern Mozambique, destroying houses, ripping up trees and knocking out power, authorities said on Friday.</t>
  </si>
  <si>
    <t>Slovenia imported a lynx from Romania on Friday in an attempt to restore its dwindling population of the wildcat, the national Forest Service said.</t>
  </si>
  <si>
    <t>In a meeting at the economic affairs ministry in The Hague late last year, Tata Steel's Dutch chief Theo Henrar pledged he would spend hundreds of millions of euros to cut factory emissions - on condition the government invested a similar amount.</t>
  </si>
  <si>
    <t>Rising waters were prompting further evacuations in central Canada on Thursday, with the mayor of the country's capital, Ottawa, declaring a state of emergency and Quebec authorities warning that a hydroelectric dam was at risk of breaking.</t>
  </si>
  <si>
    <t>Cyclone Kenneth battered northern Mozambique on Thursday with  gusts of up to 280 km per hour (174 miles per hour) after killing three people on the island nation of Comoros overnight.</t>
  </si>
  <si>
    <t>Early April in Serbia was sunny, orchards were in full bloom and honey bees from most of the country's 1.2 million beehives were busy collecting nectar and pollen.</t>
  </si>
  <si>
    <t>The Trump administration's plans to expand offshore drilling are on hold after a March court ruling blocked drilling in the Arctic and Atlantic, Interior Secretary David Bernhardt told the Wall Street Journal.</t>
  </si>
  <si>
    <t>More than 70 people have been killed in South Africa after torrential rains along the eastern coast, officials said on Thursday, and rescuers were still recovering bodies.</t>
  </si>
  <si>
    <t>At least 60 people have been killed and more than 1,000 have fled their homes after heavy rains caused flooding and mudslides along South Africa's eastern coast, authorities said on Wednesday.</t>
  </si>
  <si>
    <t>Another tropical cyclone is expected to make landfall on Mozambique's coast on Thursday, just over a month after a more powerful storm struck the Mozambican port city of Beira further south and killed hundreds of people.</t>
  </si>
  <si>
    <t>Tanzania made an advance payment on Wednesday of $309.65 million to a joint venture of Egyptian companies for the construction of a hydropower dam on a UNESCO World Heritage site, despite strong opposition to the project from conservationists.</t>
  </si>
  <si>
    <t>Environmental campaigners Extinction Rebellion will close their two remaining central London protest sites on Thursday, the group said after 10 days of disruption in the British capital to highlight the risks of climate change.</t>
  </si>
  <si>
    <t>Poland's biggest oil refiner, state-run PKN Orlen, plans to start investment in offshore wind farms in 2024, Chief Executive Daniel Obajtek said on Wednesday.</t>
  </si>
  <si>
    <t>Britain's opposition leaders met Swedish climate change activist Greta Thunberg on Tuesday to discuss what the teenager calls an "existential crisis" for humanity.</t>
  </si>
  <si>
    <t>Philippines President Rodrigo Duterte berated Canada on Tuesday in a longrunning dispute over waste exported to the Southeast Asia nation, threatening to sail it back to Canada.    Manila has filed several diplomatic protests with Canada over tons of waste shipped to the Philippines between 2013 and 2014. Canada has said the shipment was a commercial transaction and was not backed by its government.</t>
  </si>
  <si>
    <t>Japan is expected to experience average-to-warmer weather between May and July, the country's official forecaster said on Wednesday.</t>
  </si>
  <si>
    <t>South Korea on Wednesday unveiled a proposed 6.7 trillion won ($5.87 billion) supplementary budget the government says is needed to tackle unprecedented air pollution levels and boost exports bruised by weak demand.</t>
  </si>
  <si>
    <t>A strong earthquake of magnitude 6.1 struck northeast India's Assam region on Wednesday, the U.S. Geological Survey said.</t>
  </si>
  <si>
    <t>U.N. Secretary-General Antonio Guterres has agreed to help raise $50 billion for a project to help revive drought-stricken Lake Chad, Nigerian President Muhammadu Buhari said on Tuesday.</t>
  </si>
  <si>
    <t>China will push ahead with the development of China's hydrogen energy and fuel cell vehicle industry, a government official said on Tuesday, as part of wider efforts to promote green energy in the world's largest auto market.</t>
  </si>
  <si>
    <t>The death toll from a weekend landslide in the southwestern Colombian province of Cauca has risen to 28 people, the country's disaster relief agency said on Monday.</t>
  </si>
  <si>
    <t>The National Hockey League said on Monday it would purchase carbon credits to offset airline emissions of heat-trapping greenhouse gases during the Stanley Cup playoffs.</t>
  </si>
  <si>
    <t>A moderate earthquake shook buildings in Mexico City on Monday, sending people running into the street for safety, but authorities said there were no initial reports of damages.</t>
  </si>
  <si>
    <t>The number of environmental campaigners arrested during eight days of direct action in London topped 1,000 on Monday, police said, adding that Waterloo Bridge, one of the sites blockaded by the protests, had re-opened to traffic.</t>
  </si>
  <si>
    <t>Brazil's state-run oil producer Petroleo Brasileiro SA said on Monday it had halted production at its P-25 platform in the Albacora offshore field, after detecting a leak in a pipeline.</t>
  </si>
  <si>
    <t>Spring flooding has killed one person and forced nearly 1,700 people from their homes in Canada's Quebec province, with waters expected to continue rising on Monday due to rising temperatures and more rain forecast for the coming days.</t>
  </si>
  <si>
    <t>At least eight people were killed when a magnitude 6.1 earthquake struck the Philippines' main island of Luzon on Monday and officials feared dozens could be trapped in the rubble of a collapsed commercial building.</t>
  </si>
  <si>
    <t>Japan's Toyota Motor Corp said on Sunday it was setting up a research institute in Beijing in partnership with Tsinghua University to study car technology using hydrogen power and other green technologies that could ease environmental problems in China.</t>
  </si>
  <si>
    <t>China has urged local authorities to invest more to clean up contaminated agricultural land, with some regions still failing to take responsibility for dangerous levels of soil pollution, the country's agriculture ministry said on Monday.</t>
  </si>
  <si>
    <t>The environment has emerged as a major issue for Australian voters, a poll showed on Sunday, but healthcare and the cost of living are the top concerns ahead of next month's elections.</t>
  </si>
  <si>
    <t>Swedish teenage environmental activist Greta Thunberg on Sunday urged hundreds of climate-change protesters in London to never give up their campaign to save the planet as police arrests over disruptions to the city's landmarks rose above 830.</t>
  </si>
  <si>
    <t>Seventeen people have been killed and five injured in a landslide in the southwestern Colombian province of Cauca, the country's disaster relief agency said on Sunday.</t>
  </si>
  <si>
    <t>South Korea plans to boost the share of its energy output generated from renewable sources to as much as 35 percent by 2040, a draft revision to government policy showed on Friday, over four times the current amount.</t>
  </si>
  <si>
    <t>Tokyo Electric Power plans to allow overseas workers coming to Japan under a new visa program to work on the cleanup of its wrecked Fukushima nuclear power station north of Tokyo, a spokeswoman said on Friday.</t>
  </si>
  <si>
    <t>Brazil's president Jair Bolsonaro said on Thursday that he wanted the country's vast Amazon rainforest to be exploited "in a reasonable way" and criticized the creation of new indigenous reserves by previous governments.</t>
  </si>
  <si>
    <t>The Extinction Rebellion group of climate change campaigners said it planned to hold a protest at London's Heathrow Airport on Friday, opening a new front in its demonstrations that have caused transport snarl-ups in the British capital.</t>
  </si>
  <si>
    <t>Two environmental activists climbed onto the roof of a train in London's Canary Wharf financial district on Wednesday as part of a third day of action to force Britain to take more radical measures to avert climate change.</t>
  </si>
  <si>
    <t>A 6.1 magnitude earthquake struck Taiwan's coastal city of Hualien on Thursday, shaking buildings and temporarily halting subway services in the capital Taipei, but there were no immediate reports of serious damage or casualties.</t>
  </si>
  <si>
    <t>Teenage environmental activist Greta Thunberg brought her campaign to the Vatican on Wednesday and met Pope Francis, who sees eye-to-eye with her on the dangers of climate change.</t>
  </si>
  <si>
    <t>The global fight against climate change will boost demand for copper, a key metal used in the production of electric vehicles, Antofagasta chairman Jean-Paul Luksic said on Wednesday.</t>
  </si>
  <si>
    <t>A record number of endangered flightless Kakapo birds have hatched during New Zealand's unusually long 2019 breeding season, dramatically boosting the numbers of the rare native parrot.</t>
  </si>
  <si>
    <t>At least 60 people were killed in lightning strikes and by collapsing houses during a thunderstorm across northern and western India, state radio reported on Thursday quoting provincial officials.</t>
  </si>
  <si>
    <t>South Carolina's Republican-majority Senate advanced a measure on Wednesday that would require the state to block new infrastructure to transport or process offshore oil and gas as state lawmakers fear the Interior Department will open the Atlantic coast to offshore drilling.</t>
  </si>
  <si>
    <t>Colombia's state-run oil company Ecopetrol said on Tuesday it is working to contain two oil spills from its Cano Limon pipeline, which was damaged by bomb attacks on the weekend.</t>
  </si>
  <si>
    <t>Fourteen states, including New York and California, and the District of Columbia said the Environmental Protection Agency's proposal to replace an Obama-era water regulation would end federal protection for half of wetlands and 15 percent of streams across the country.</t>
  </si>
  <si>
    <t>China's efforts to combat dangerous soil pollution are being stymied by local governments and their need to earn money through land sales, environmental group Greenpeace said on Wednesday.</t>
  </si>
  <si>
    <t>A second wave of tornadoes and thunderstorms in less than a week is forecast to hit states in the U.S. South and Midwest on Wednesday then move eastward, with Oklahoma expecting hail bigger than golf balls.</t>
  </si>
  <si>
    <t>Kenya is likely to suffer from worsening food shortages and water scarcity as the rainy season fails, its meteorological department said on Tuesday.</t>
  </si>
  <si>
    <t>France needs to raise the minimum for wind power projects to 1,000 megawatts (MW) per year to boost the development of the sector, two industry lobbies said on Tuesday, if the country wants to reach its targets for renewable energy use.</t>
  </si>
  <si>
    <t>A House of Representatives subcommittee in Ohio will hear a clean energy bill on Wednesday designed to save the state's two nuclear power plants from retirement and encourage the building of new renewable facilities.</t>
  </si>
  <si>
    <t>China's Hebei province on Tuesday announced a ban on capacity expansions in 11 industries, including steel, coking and petrochemicals, in eight cities, Xinhua News reported, citing a provincial government document.</t>
  </si>
  <si>
    <t>A railway that carries zinc from major producers such as Glencore across Australia's Outback is expected to reopen this month, Queensland's transport minister said on Tuesday.</t>
  </si>
  <si>
    <t>Japan's greenhouse gas emissions dropped 1.2 percent to an eight-year low in the financial year ended March 31, 2018, government figures showed on Tuesday, due to an increased use of renewable energy and higher utilization of nuclear plants.</t>
  </si>
  <si>
    <t>Thousands of environmental activists paralyzed parts of central London on Monday by blocking Marble Arch, Oxford Circus and Waterloo Bridge in a bid to force the government to do more to tackle climate change.</t>
  </si>
  <si>
    <t>U.S. presidential candidate Elizabeth Warren said on Monday she would ban all fossil fuel extraction on federal land and in coastal waters, setting herself apart from a crowded field of Democratic hopefuls who have made climate change a central campaign issue but have yet to outline specific policies.</t>
  </si>
  <si>
    <t>EU competition regulators on Monday approved a 5-billion-euro ($5.7 billion) Polish co-generation power scheme with surcharge reductions for large energy users.</t>
  </si>
  <si>
    <t>Iran's Supreme Leader Ayatollah Ali Khamenei has approved drawing up to $2 billion from the country's sovereign wealth fund for relief and reconstruction after devastating floods, state media reported on Monday.</t>
  </si>
  <si>
    <t>South African police have intercepted 167 rhino horns believed to be destined for Southeast Asia, in one of the biggest such hauls ever in the country.</t>
  </si>
  <si>
    <t>Tokyo Electric Power has begun removing spent nuclear fuel rods from a second building at the wrecked Fukushima plant, using remote-controlled cranes to lift hundreds of radioactive cylinders from a highly contaminated reactor site.</t>
  </si>
  <si>
    <t>Weekend tornadoes killed at least five people, including three children, in the U.S. South, authorities said on Sunday, as a massive storm system with damaging wind and hail moved across the country and began drenching East Coast states.</t>
  </si>
  <si>
    <t>Key Alaska rivers that are usually frozen at this time of year are now free-flowing, with record-early thaws following record-high winter and spring temperatures.</t>
  </si>
  <si>
    <t>Floods caused by heavy rain across Iran in recent weeks have caused an estimated $2.5 billion in damage to roads, bridges, homes and agricultural land, state media cited ministers as telling lawmakers on Sunday.</t>
  </si>
  <si>
    <t>Germany's motor vehicle authority KBA is investigating Daimler on suspicion that 60,000 Mercedes cars were fitted with software aimed at tricking emissions tests, the Bild am Sonntag newspaper reported on Sunday.</t>
  </si>
  <si>
    <t>At least seven people were hurt and the small east Texas town of Franklin sustained major damage on Saturday when a tornado touched down amid severe thunderstorms in the region, police and local media said.</t>
  </si>
  <si>
    <t>Las Bambas mine, one of Peru's largest copper producers, resumed copper transports on Saturday after indigenous communities ended a more than two-month blockade of a key highway, the company said.</t>
  </si>
  <si>
    <t>Brazil's President Jair Bolsonaro has created a regulatory body with the power to forgive or revise environmental fines, a move to rein in what he has called an "industry of fines" that he sees threatening the livelihood of farmers and ranchers.</t>
  </si>
  <si>
    <t>The U.S. Environmental Protection Agency on Friday took the first step to revive part of a rule that could, if finalized, reveal the names of oil refineries which applied for exemptions from the nation's biofuel laws.</t>
  </si>
  <si>
    <t>When Norway's largest political party decided that the Lofoten Islands in the north should not be opened up to oil exploration, a chill ran down the spine of the energy industry.</t>
  </si>
  <si>
    <t>Spanish building firm ACS has hired banks to help it decide whether to list its renewable energy unit, to take advantage of competitive prices in the sector, it said on Friday.</t>
  </si>
  <si>
    <t>Swedish power producer Vattenfall has commissioned a plant to test the storage in salt of electricity from solar plants and wind turbines, hoping to overcome the stop-start nature of green energy which is one of its main disadvantages.</t>
  </si>
  <si>
    <t>Environmental group Greenpeace on Thursday accused Nestle of not doing enough to reduce single-use plastics polluting landfills and oceans.</t>
  </si>
  <si>
    <t xml:space="preserve"> (This April 11 story corrects figure in third paragraph to 110 million, instead of 110,000 million.)</t>
  </si>
  <si>
    <t>Up to 200 million pigs could be culled or die from being infected as African swine fever spreads through China, Rabobank said, by far the highest such forecast yet and underscoring the gravity of the epidemic in the world's top pork producer.</t>
  </si>
  <si>
    <t>The U.S. Environmental Protection Agency will unveil a proposal to speed state-level permitting decisions for energy infrastructure projects soon, the agency’s chief told Reuters on Thursday, blasting states that have blocked coal terminals and gas pipelines on environmental grounds.</t>
  </si>
  <si>
    <t>U.S. Environmental Protection Agency Administrator Andrew Wheeler gave Reuters a wide-ranging interview on Thursday at his office in Washington, discussing issues from climate science to automobile emissions and biofuels policies.</t>
  </si>
  <si>
    <t>The head of the U.S. Environmental Protection Agency said on Thursday the agency would revise its proposed freeze of vehicle fuel economy standards before unveiling its final regulation in the coming months.</t>
  </si>
  <si>
    <t>The U.S. Environmental Protection Agency could grant fewer waivers exempting small refineries from the country's biofuel policy as lower prices for blending credits have reduced the cost of compliance, the agency's administrator Andrew Wheeler told Reuters on Thursday.</t>
  </si>
  <si>
    <t>A powerful blizzard slammed the U.S. Plains and Midwest on Thursday with heavy snow and fierce winds that caused power outages and closed highways while raising fears of more flooding in the Midwest after a deluge last month.</t>
  </si>
  <si>
    <t>A second "bomb cyclone" blizzard hitting the United States was limiting the movement and processing of corn, soybeans and wheat around the Midwest and Plains on Thursday.</t>
  </si>
  <si>
    <t>A "bomb cyclone" blizzard swept out of the Rockies into the Great Plains on Wednesday, leading the Colorado governor to activate the National Guard and prompting fears of more flooding in areas still recovering from a deluge last month.</t>
  </si>
  <si>
    <t>U.S. farmers, who have spent the last month sifting through damage left by a storm that flooded more than a million acres of  crop land, now face a blizzard ahead of planting season.</t>
  </si>
  <si>
    <t>A bipartisan group of U.S. lawmakers introduced legislation on Wednesday to expand the electric vehicle tax credit by 400,000 vehicles per manufacturer, a provision that would give a boost to Tesla Inc and General Motors Co before the existing credit comes to an end for them.</t>
  </si>
  <si>
    <t>Singapore intercepted a second shipping container packed full of pangolin scales destined for Vietnam in less than a week, authorities said on Wednesday, a combined haul that set a new record for the global transit hub.</t>
  </si>
  <si>
    <t>Torrential rains doused Rio de Janeiro on Tuesday, killing at least six people and sowing chaos in Brazil's second largest city, which declared a state of emergency after a storm that the mayor described as "absolutely abnormal."</t>
  </si>
  <si>
    <t>Iran evacuated residents from inundated areas of the southwestern city of Ahvaz on Wednesday as the nationwide death toll from the worst flooding in 70 years reached 77, state media reported.</t>
  </si>
  <si>
    <t>The Megalim solar thermal power plant, a joint venture of BrightSource, GE Renewable Energy and the Noy Fund, said on Wednesday it has begun commercial operation in Israel's Negev desert.</t>
  </si>
  <si>
    <t>Nearly 2,000 Zambian villagers have the right to sue mining company Vedanta in the English courts, London's Supreme Court said on Wednesday, raising the prospect other companies could face legal action in England related to their activities abroad.</t>
  </si>
  <si>
    <t>Australia's government proposed on Wednesday to criminalise some actions of animal rights protesters after activists blocked traffic in Melbourne and stormed farms and abattoirs this week to protest factory farming.</t>
  </si>
  <si>
    <t>Metals and electronics recycler Sims Metal Management  said on Wednesday it plans to build up its metals recycling business and secure municipal recycling contracts in the United States as part of plans to drive growth through 2025.</t>
  </si>
  <si>
    <t>Sweden's spring mini-budget on Wednesday contained reforms totaling 4.5 billion crowns ($486 million) and highlighted the center-left coalition government's focus on climate change.</t>
  </si>
  <si>
    <t>Maria Jofresse cannot find her two young daughters' graves, though she helped dig them herself.  </t>
  </si>
  <si>
    <t>The leaders of Indonesia and Malaysia, the world's two biggest palm oil producers, sent a letter of objection to the European Union criticizing its decision to no longer consider palm oil as a green fuel and threatening the bloc's ties with the countries.</t>
  </si>
  <si>
    <t>India's Adani Enterprises has taken a step closer to the construction of a controversial thermal coal mine in Australia after winning federal government approval for its groundwater management plan.</t>
  </si>
  <si>
    <t>New England states enjoying the first signs of spring were hit with a wintry blast of snow on Monday and parts of the U.S. Midwest prepared for a blizzard.</t>
  </si>
  <si>
    <t>Brazilian President Jair Bolsonaro said on Monday that he told U.S. President Donald Trump that he wants the United States to take part in a joint development program for the Brazilian Amazon region, though he did not provide details.</t>
  </si>
  <si>
    <t>Brazil intends to reduce the size of its environmental policymaking body but does not plan to have it report to a new council controlled by President Jair Bolsonaro as his aides proposed last year, a government minister said on Monday.</t>
  </si>
  <si>
    <t>Chile will urge countries at the United Nations climate change conference in Santiago at the end of the year to adopt more ambitious commitments to deal with global warming, President Sebastian Pinera told reporters on Monday.</t>
  </si>
  <si>
    <t>The March floods that punished the U.S. Midwest have trapped barrels of ethanol in the country's interior, causing shortages of the biofuel and helping to boost gasoline prices in the western United States.</t>
  </si>
  <si>
    <t>Hundreds of thousands of people are in need of food, water and shelter after Cyclone Idai battered Mozambique, Zimbabwe and Malawi.</t>
  </si>
  <si>
    <t>Above-average rainfall last week in most of Ivory Coast’s cocoa regions should boost the April-September mid-crop but strong winds are worrying, farmers said on Monday, after weeks of dryness.</t>
  </si>
  <si>
    <t>Sweden's radiation safety authority launched a tender on Monday for the design of a nuclear storage and processing plant for Georgia's Soviet-era radioactive waste.</t>
  </si>
  <si>
    <t>Five lions, five monkeys, four ostriches, three peacocks, two wolves and a hyena departed Gaza for Jordan on Sunday, after being rescued from a Gaza zoo where many animals died of starvation and lack of care.</t>
  </si>
  <si>
    <t>Russia on Monday signed an agreement with a group of international scientists to free nearly 100 whales that have been held for months in cramped pens in Russia's Far East, a scandal that has triggered a wave of criticism.</t>
  </si>
  <si>
    <t>Iran moved on Saturday to evacuate more towns and villages threatened by floods after continued rain in the southwest of the country, state television reported, as the nationwide toll from the flooding reached 70.</t>
  </si>
  <si>
    <t>Iraq on Saturday closed its Sheeb border crossing with Iran to travelers and trade until further notice, Iraqi security sources said, as flooding continues to submerge villages in the south of Iran.</t>
  </si>
  <si>
    <t>Hong Kong authorities said they seized 82.5 kilograms of rhino horn and cut pieces worth HK$16.5 million ($2.10 million), the biggest haul in five years, as the Chinese controlled territory tries to tackle growing trafficking in endangered species.</t>
  </si>
  <si>
    <t>The state of California filed a lawsuit on Friday seeking to force two federal agencies to provide data they used to justify rolling back landmark Obama-era vehicle emission standards, accusing the Trump administration of "willfully withholding" information.</t>
  </si>
  <si>
    <t>Belize has approved a plan to set aside nearly 12 percent of its territorial waters as a protected area, more than doubling the size of existing reserves in the world's second largest barrier reef.</t>
  </si>
  <si>
    <t>BMW, and Volkswagen face possible hefty fines after EU antitrust regulators on Friday charged them and whistleblower Daimler with colluding to block the rollout of clean emissions technology.</t>
  </si>
  <si>
    <t>Germany is considering introducing a new carbon emissions tax to help reduce production of greenhouse gases that contribute to climate change, Der Spiegel magazine reported on Friday.</t>
  </si>
  <si>
    <t>Environmentalist and human rights groups said on Friday they had started a lawsuit against Royal Dutch Shell in the Netherlands to force the energy firm to cut its reliance on fossil fuels.</t>
  </si>
  <si>
    <t>H&amp;M will trial sales of second-hand and vintage clothes as it seeks to tap into consumers' growing concerns about the environmental cost of fast fashion, its head of sustainability said on Friday.</t>
  </si>
  <si>
    <t>The German government plans to approve after Easter an aid package for the mining regions affected by its plans to phase out coal by 2038, the RND group of newspapers reported on Friday, citing an economy ministry blueprint.</t>
  </si>
  <si>
    <t>The United Nations asked donors on Friday for an extra $60 million to help Zimbabwe recover from a cyclone that tore through eastern regions last month.</t>
  </si>
  <si>
    <t>South Korea mobilised more than 15,000 firefighters and soldiers to help douse most of the wildfires that have killed one person and forced more than 4,000 to flee their homes, authorities said on Friday.</t>
  </si>
  <si>
    <t>Singapore has seized 12.9 tonnes of pangolin scales found in a shipping container destined for Vietnam, the biggest seizure of its kind globally in five years, authorities said on Thursday.</t>
  </si>
  <si>
    <t>The Association of Southeast Asian Nations (ASEAN), the Asian Development Bank (ADB) and major financiers on Thursday launched a facility to spur more than $1 billion in green infrastructure investments across Southeast Asia.</t>
  </si>
  <si>
    <t>For weeks on end last year, Darryl Clinton watched the Kilauea Volcano from a front-row seat on the deck of his friend's house in Kapoho on Hawaii's Big Island, only leaving after a "lava bomb" from an erupting ground fissure flew onto the porch and nearly sliced his foot off.</t>
  </si>
  <si>
    <t>IKEA, the world's biggest furniture retailer, is preparing to serve lettuce grown in high-tech containers outside its stores as part of efforts to improve its environmental profile.</t>
  </si>
  <si>
    <t>White House economic adviser Larry Kudlow on Wednesday said the Trump administration would soon issue an executive order that would open the door for more natural gas pipelines and exports of liquefied natural gas, or LNG.</t>
  </si>
  <si>
    <t>Colorado lawmakers approved a bill on Wednesday overhauling regulations governing the state's robust oil and gas industry to prioritize public health and safety, over opposition by Republicans and industry groups.</t>
  </si>
  <si>
    <t>Brazil will have difficulty meeting a year-end deadline to complete a registry that matches all rural properties to their owners, a step in the fight against illegal deforestation, the country's forestry director, Valdir Colatto, said on Wednesday.</t>
  </si>
  <si>
    <t>IKEA wants to roll out furniture rental to all its main markets in a bid to appeal to its increasingly environmentally conscious and transient customers.</t>
  </si>
  <si>
    <t>The French government is sticking to its previously announced target of shutting down France's remaining coal power plants by 2022 as a report by grid operator RTE on Wednesday confirmed it could do without the coal generators under certain conditions.</t>
  </si>
  <si>
    <t>Iran's oil minister on Wednesday urged local oil and gas firms to help with providing aid to victims of severe flooding, as one international aid agency announced extra funds to bolster relief efforts.</t>
  </si>
  <si>
    <t>A 3.5-magnitude earthquake struck Southern California early on Wednesday, shaking houses and rattling Californians east of Los Angeles from their sleep but causing no reported injuries or significant property damage.</t>
  </si>
  <si>
    <t>Thailand is preparing face masks for an upcoming regional finance minister and central bank summit after pollution shot air quality to alarming levels, an official said on Tuesday.</t>
  </si>
  <si>
    <t>U.S. Environmental Protection Agency chief Andrew Wheeler said on Tuesday the Trump administration has more actions "in the works" related to excess vehicle emissions after imposing major penalties on automakers.</t>
  </si>
  <si>
    <t>A Japanese government panel on Tuesday urged the country to aim to be carbon-neutral as soon as possible after 2050 through innovations such as the wide use of carbon dioxide (CO2) capture technology and lower cost hydrogen production.</t>
  </si>
  <si>
    <t>Germany's greenhouse gas emissions fell 4.2 percent in 2018, as high coal prices discouraged burning of the fuel at power stations and unusually hot weather curbed heating demand, official figures showed on Tuesday.</t>
  </si>
  <si>
    <t>Royal Dutch Shell last year experienced a sharp rise in the number of oil spills caused by pipeline theft in Nigeria, which the company said were the result of larger output and higher oil prices.</t>
  </si>
  <si>
    <t>The Black Hawk military helicopter flew over Iowa, giving a senior U.S. agriculture official and U.S. senator an eyeful of the flood damage below, where yellow corn from ruptured metal silos spilled out into the muddy water.</t>
  </si>
  <si>
    <t>Over two dozen people were killed in a severe thunderstorm that swept through parts of southern Nepal late on Sunday and hundreds more were injured, police and officials said.</t>
  </si>
  <si>
    <t>Tesla Inc will pay a $31,000 penalty and purchase $55,000 in emergency response equipment for a California city under a settlement reached with the Environmental Protection Agency over federal hazardous waste violations at its automotive factory, the government said Monday.</t>
  </si>
  <si>
    <t>Canada on Monday imposed a landmark carbon tax on four provinces which had defied Ottawa's push to combat climate change, prompting unhappy premiers to say they would challenge the measure.</t>
  </si>
  <si>
    <t>The number of confirmed cases of cholera in the cyclone-hit Mozambican port city of Beira jumped from five to 138 on Friday, as government and aid agencies battled to contain the spread of disease among the tens of thousands of victims of the storm.</t>
  </si>
  <si>
    <t>Australia's conservative government on Tuesday announced billions of dollars in funding to cut carbon emissions in a pre-election pitch to entice voters increasingly frustrated with climate policy inaction.</t>
  </si>
  <si>
    <t>Firefighters are struggling to douse a forest fire that broke out in the mountains of southwestern China at the weekend and killed 30 firefighters, state media said on Monday.</t>
  </si>
  <si>
    <t>Australia's QBE Insurance Group Ltd plans to stop offering new policies for thermal coal mines and coal-fired power stations to help encourage a low carbon economy and combat climate change.</t>
  </si>
  <si>
    <t>A majority of 39 northern Chinese cities have failed to meet anti-pollution targets over the six-months to end-March, a Reuters study of official data showed, adding to fears the war on smog has lost momentum.</t>
  </si>
  <si>
    <t>LONDON - A 6.2 magnitude earthquake struck 27 kilometers (17 miles) north of the city of Santa Elena on the coast of Ecuador on Sunday, the U.S. Geological Survey (USGS) said.</t>
  </si>
  <si>
    <t>The Eiffel Tower was plunged into darkness late on Saturday as  the city of Paris switched off the lights on its best-known tourist attraction to mark this year's Earth Hour.</t>
  </si>
  <si>
    <t>Iran said on Saturday it faced an emergency in a southwestern province threatened by flooding and worked to evacuate dozens of villages as forecasters predicted more of the heavy rains that have killed at least 45 people this week, state media reported.</t>
  </si>
  <si>
    <t>The number of confirmed cases of cholera in Mozambique's cyclone-hit port city of Beira has nearly doubled to 271 in the last 48 hours, the southern African nation's government said on Saturday.</t>
  </si>
  <si>
    <t>At least 1 million acres (405,000 hectares) of U.S. farmland were flooded after the "bomb cyclone" storm left wide swaths of nine major grain producing states under water this month, satellite data analyzed by Gro Intelligence for Reuters showed.</t>
  </si>
  <si>
    <t>Egypt closed the Red Sea port of Sharm al-Sheikh and the Mediterranean ports of Alexandria and Dekheila on Saturday due to bad weather, the Red Sea Port Authority and a spokesman for the Alexandria Port Authority said.</t>
  </si>
  <si>
    <t>Flash floods have killed at least 32 people in western Afghanistan, destroyed homes and swept through makeshift shelters that housed displaced families, a government official said on Saturday.</t>
  </si>
  <si>
    <t>A magnitude 6.4 earthquake hit Papua New Guinea's New Britain island, 186 km (115 miles) east of Kandrian, on Saturday, the U.S. Geological Survey said.</t>
  </si>
  <si>
    <t>There were no immediate reports of damage or injuries after a 5.3 magnitude earthquake jolted central Greece on Saturday, authorities said.</t>
  </si>
  <si>
    <t>The U.S. Environmental Protection Agency granted an additional 2017 small refinery waiver from the nation's biofuel laws, bringing the tally to 35, the agency disclosed on Thursday.</t>
  </si>
  <si>
    <t>A ban on older diesel vehicles in the German city of Stuttgart will take effect on April 1 and will include car owners who live in the city, the city said on Thursday, following a local court ruling last year.</t>
  </si>
  <si>
    <t>Single-use plastic items such as straws, forks and knives as well as cotton buds will be banned in the European Union by 2021 following a vote by EU lawmakers on Wednesday as the bloc pushes  manufacturers to step up their recycling efforts.</t>
  </si>
  <si>
    <t>Germany acted legally when it exempted heavy industry from a green energy surcharge in 2012, the European Union's top court said on Thursday, overturning a decision by the EU antitrust regulator and annulling EU orders to recover the aid.</t>
  </si>
  <si>
    <t>Ludovic Burns Tuki first felt the chill of climate change while diving in the waters around his home on Easter Island, locally known as Rapa Nui, a remote land mass in the South Pacific famed for its distinctive ancient stone statues.</t>
  </si>
  <si>
    <t>Britain's greenhouse gas emissions fell 2.5 percent in 2018, dropping for a sixth straight year but more slowly than before, as record output of renewable power ate away at coal-fired generation, government data showed on Thursday.</t>
  </si>
  <si>
    <t>Avoiding threats from climate change and pollution will require Asia's booming cities to become much more efficient in their use of energy resources, delegates at a city development conference said on Thursday.</t>
  </si>
  <si>
    <t>Stocks of breeding pigs in a major Chinese hog producing region plunged 41 percent in the seven months to February, provincial authorities said, underlining fears about a hit to pork supplies from an epidemic of deadly African swine fever.</t>
  </si>
  <si>
    <t>Afghanistan's summer harvest will be one of the most critical in years, especially of wheat, its biggest cereal crop, as the country recovers from floods and the worst drought in decades, government and aid organization officials say.</t>
  </si>
  <si>
    <t>China aims to cut solid waste imports to zero by next year as it looks to reduce pollution and encourage recyclers to treat soaring volumes of domestic trash, a senior environment ministry official said on Thursday.</t>
  </si>
  <si>
    <t>Chinese traditional medicine is rapidly expanding worldwide as a key pillar of the country's Belt and Road initiative, but conservation groups say demand for treatments using animal products is driving a surge in illegal trafficking of wildlife.</t>
  </si>
  <si>
    <t>President Hassan Rouhani on Wednesday inspected damage caused by flash floods in northern Iran and promised compensation to all those affected as the nationwide death toll reached 30.</t>
  </si>
  <si>
    <t>Senate Republicans on Tuesday defeated the "Green New Deal" resolution that called for tackling climate change by moving the United States off fossil fuels, while Democrats said the vote was a political stunt on an issue that will rise in importance.</t>
  </si>
  <si>
    <t>U.S. Senate Republicans on Tuesday defeated the "Green New Deal" resolution that called for tackling climate change by moving the United States off fossil fuels, while Democrats said the vote was a political stunt on an issue that will not die.</t>
  </si>
  <si>
    <t>Spain is studying the issuance of so-called "green bonds" to help businesses fund reforms necessary under the government's environmental plan, Economy Minister Nadia Calvino told Reuters in an interview on Wednesday.</t>
  </si>
  <si>
    <t>Indonesian police on Wednesday arrested nine men suspected of trafficking Komodo dragons, the largest living species of lizard, as well as other endangered birds and wild cats destined for use in traditional medicines.</t>
  </si>
  <si>
    <t>India's monsoon, crucial for Asia's third largest economy, is likely to be a robust and healthy one this year provided there isn't a surprise El Nino phenomenon, Indian's top government weather official said on Wednesday.</t>
  </si>
  <si>
    <t>For two days before Cyclone Idai hit, a government official drove down the bumpy roads of Buzi in central Mozambique, warning people through a megaphone that a big storm was coming.</t>
  </si>
  <si>
    <t>A senior Indonesian minister warned on Wednesday Southeast Asia's biggest economy could consider exiting the Paris climate deal if the European Union goes ahead with a plan to phase out palm oil in renewable transportation fuel.</t>
  </si>
  <si>
    <t>Pope Francis will visit the African nations of Mozambique, Madagascar and Mauritius in September, the Vatican said on Wednesday.</t>
  </si>
  <si>
    <t>Indonesia, the world's largest palm oil producer, has certified a record amount of land under palm oil cultivation as employing environmentally sustainable methods, the Indonesia Sustainable Palm Standard (ISPO) Commission said on Wednesday.</t>
  </si>
  <si>
    <t>A motorway bridge over a New Zealand river was washed away in a severe rain storm on Tuesday, prompting the authorities to declare a state of emergency.</t>
  </si>
  <si>
    <t>South Korea is likely to miss its 2030 renewable energy target even though the country's renewables capacity is expected to triple from 2019, consultants Wood Mackenzie said on Wednesday.</t>
  </si>
  <si>
    <t>Rescue teams in Mozambique moved hundreds of people displaced by Cyclone Idai's massive and deadly flooding to safer shelters on Monday, while the government made preparations for a cholera outbreak that it says is inevitable amid the devastation.</t>
  </si>
  <si>
    <t>The International Monetary Fund said on Tuesday it will consider emergency financial assistance in Mozambique under an IMF Rapid Credit Facility after Cyclone Idai ripped through three southern African countries killing at least 686 people.</t>
  </si>
  <si>
    <t>Heavy flooding continued in Iran on Tuesday as many provinces geared up for days of waterlogged misery and authorities warned of possible floods in the capital Tehran as well the oil-rich south.</t>
  </si>
  <si>
    <t>Refiners around the world have invested about $1 billion so far to produce low-sulfur marine fuel to meet new regulations coming into force in 2020, a BP executive said on Tuesday.</t>
  </si>
  <si>
    <t>India will launch $5 billion of transmission-line tenders in phases, beginning in June, to route a targeted 175 gigawatts (GW) of power from renewable sources into the country's grid by 2022, the secretary at the ministry of renewable energy said.</t>
  </si>
  <si>
    <t>China added 194 million tonnes of coal mining capacity in 2018, data from the energy bureau showed on Tuesday, despite vows to eliminate excess capacity in the sector and to reduce fossil fuel consumption.</t>
  </si>
  <si>
    <t>Global energy-related carbon emissions rose to a record high last year as energy demand and coal use increased, mainly in Asia, the International Energy Agency (IEA) said on Tuesday.</t>
  </si>
  <si>
    <t>Indonesia plans to adopt a more sustainable economic development plan from 2020 that could deliver annual GDP growth of 5.6 to 6 percent over the next 25 years, its planning minister said on Tuesday.</t>
  </si>
  <si>
    <t>Royal Dutch Shell Plc and LyondellBasell Industries cut production on Monday at their Houston-area oil refineries because of shipping disruptions along a waterway affected by a petrochemical fire and spill, according to people familiar with the matter.</t>
  </si>
  <si>
    <t>At least 18 people were killed and around 100 others were injured in flash floods in Iran's southern Fars province, the semi-official Tasnim news agency reported on Monday, with more rain forecast following days of devastating floods in the north.</t>
  </si>
  <si>
    <t>An offshore wind energy project planned for Lake Erie, off the</t>
  </si>
  <si>
    <t>Rio Tinto, the world's No. 2 iron ore miner, said on Sunday it was suspending rail operations in the Pilbara region and mining at the Robe Valley operations in Western Australia as a severe tropical cyclone hit the state's far north.</t>
  </si>
  <si>
    <t>Saudi Arabia plans to tender a contract to build a 600 megawatt solar power project in Mecca, the country's energy ministry said in a tweet on Sunday.</t>
  </si>
  <si>
    <t>A magnitude 5.4 earthquake struck the Indonesian island of Sulawesi of Sunday, the U.S. Geological Survey said.</t>
  </si>
  <si>
    <t>A magnitude 6.3 earthquake struck off Indonesia's Moluccas Islands on Sunday, the U.S. Geological Survey said.</t>
  </si>
  <si>
    <t>Record flooding along the Missouri River has impaired treatment of drinking supplies in Kansas City, raising health risks for infants, the elderly and others with compromised immune systems, the municipal water service warned on Saturday.</t>
  </si>
  <si>
    <t>A magnitude 6.1 earthquake struck western Colombia in the Andes on Saturday but it was deep, the U.S. Geological Survey said.</t>
  </si>
  <si>
    <t>Mozambique reported scores more deaths on Saturday from a cyclone and floods around southern Africa that have killed at least 732 people and left thousands in desperate need of help, many on rooftops and trees.</t>
  </si>
  <si>
    <t>The death toll after a powerful cyclone in Mozambique has risen to 417, the Minister of Land and Environment Celso Correia said on Saturday, adding that the situation remained critical.</t>
  </si>
  <si>
    <t>Record floodwaters that submerged vast stretches of Nebraska and Iowa farmland along America's longest river reached a new crest on Friday at the waterfront city of St. Joseph, Missouri, forcing chaotic evacuations of thousands from low-lying areas.</t>
  </si>
  <si>
    <t>Cholera cases were reported on Friday in the Mozambican city of Beira, adding a risk of deadly illnesses for hundreds of thousands of people who are scrambling for shelter, food and water after catastrophic flooding in southern Africa.</t>
  </si>
  <si>
    <t>At a camp near the city of Beira for people rescued from Mozambique's catastrophic flooding, residents were dealing on Friday with worries about their future and shortages of pretty much everything - water, food and medicines.</t>
  </si>
  <si>
    <t>Massive flooding in the U.S. Midwest has knocked out roughly 13 percent of the country’s ethanol production capacity, as plants in Nebraska, Iowa and South Dakota have been forced to shut down or scale back production following the devastation.</t>
  </si>
  <si>
    <t>Two Houston-area cities told residents to stay indoors and closed schools on Thursday due to air pollution from a petrochemical plant fire, then lifted the travel restrictions after airborne levels of the chemicals abated.</t>
  </si>
  <si>
    <t>Rescue workers plucked more survivors to safety from trees and roofs on Thursday, a week after a cyclone ripped through southern Africa and triggered devastating floods that have killed hundreds of people and displaced hundreds of thousands.</t>
  </si>
  <si>
    <t>The Bank of England will soon spell out how it wants banks, insurers and investment companies to manage the financial risks from climate change, Governor Mark Carney said on Thursday.</t>
  </si>
  <si>
    <t>A string of small Missouri towns prepared for the next deluge along the raging Missouri River on Wednesday after flooding wreaked nearly $1.5 billion in damage in Nebraska, killing at least four people and leaving another man missing.</t>
  </si>
  <si>
    <t>Midwestern farmers have been gambling they could ride out the U.S.-China trade war by storing their corn and soybeans anywhere they could - in bins, plastic tubes, in barns or even outside.</t>
  </si>
  <si>
    <t>Canada-based Carbon Engineering has exceeded its financing target which will enable it to deploy its first commercial operation to remove carbon dioxide directly from the air, it said on Thursday.</t>
  </si>
  <si>
    <t>Mozambique's Minister of Land and Environment Celso Correia said on Thursday the death toll has risen to 242 in the country, after a cyclone ripped through southern Africa and triggered devastating floods that have killed hundreds of people and displaced hundreds of thousands.</t>
  </si>
  <si>
    <t>U.S. solar and wind power companies may have the most to gain from the Green New Deal, an ambitious proposal backed by several Democratic presidential candidates to end U.S. fossil fuel consumption within a decade.</t>
  </si>
  <si>
    <t>U.S. military teams could join the cyclone rescue effort in Mozambique, a representative of the U.S. Agency for International Development (USAID) said, according to the minutes of a humanitarian meeting published on Thursday.</t>
  </si>
  <si>
    <t>Rescue workers extended their search in Mozambique on Thursday for survivors of devastating floods following a powerful cyclone that ripped through southern Africa a week ago, killing hundreds and destroying buildings and farmland.</t>
  </si>
  <si>
    <t>An estimated 200,000 people in Zimbabwe are likely to need urgent food aid for the next three months after their district was hit by Cyclone Idai, World Food Programme spokesman Herve Verhoosel said on Thursday.</t>
  </si>
  <si>
    <t>A U.S. judge has blocked oil drilling planned in Wyoming because the government failed to adequately consider its impact on global warming - a decision that could complicate President Donald Trump's broader efforts to expand oil, gas and coal output on America's public lands.</t>
  </si>
  <si>
    <t>Colombia has shelved two environmental licensing requests made by oil companies ConocoPhillips and Canacol Energy Ltd for fracking projects in northern Cesar province, two sources with knowledge of the matter said on Wednesday.</t>
  </si>
  <si>
    <t>French state-controlled utility EDF and nuclear regulator ASN said on Wednesday that an earthquake registering 4.9 on the Richter scale in southwestern France had no impact on the Blayais nuclear power plant in the region.</t>
  </si>
  <si>
    <t>A quake of magnitude 6.3 struck 64 kms east of Luganville on the coast of Espiritu Santo, the largest island in Vanuatu, on Wednesday at a depth of 123 kms, the U.S. Geological Survey reported.</t>
  </si>
  <si>
    <t>The Arctic region's co-operation in the battle against global warming by reducing black carbon emissions is being hampered by the United States and Russia, the Finnish foreign ministry said on Wednesday.</t>
  </si>
  <si>
    <t>A moderate 5.6 magnitude earthquake shook Turkey's western province of Denizli on Wednesday, damaging some buildings and knocking bricks and tiles to the ground in the rural area, according to witnesses, officials and the Turkish quake monitor.</t>
  </si>
  <si>
    <t>European Union leaders charted a course toward net-zero global warming emissions but without setting a target date for the goal in a draft summit statement on Wednesday.</t>
  </si>
  <si>
    <t>The number of people killed in a powerful cyclone and flooding in Mozambique has risen above 200, more than doubling the country's death toll from a storm that could rank as one of the worst weather-related disasters in the southern hemisphere.</t>
  </si>
  <si>
    <t>Firefighters on Wednesday extinguished a fire at a Mitsui &amp; Co petrochemical storage site outside Houston that has been billowing acrid smoke for days, the company said.</t>
  </si>
  <si>
    <t>Whenever dust particles hang thick in the air in South Korea, sales of pork rise.</t>
  </si>
  <si>
    <t>Indonesia's easternmost province of Papua is planning to hold mass burials for the victims of flash floods, as the death toll from the disaster rose to 104 on Wednesday with nearly 10,000 people displaced, the disaster mitigation agency said.</t>
  </si>
  <si>
    <t>Australia's banking regulator said on Wednesday it expects lenders and insurers to include climate as one of the material risks they manage to ensure they meet obligations to depositors and policy holders.</t>
  </si>
  <si>
    <t>For Maine dairy farmer Fred Stone, the discovery in 2016 that his cows were producing tainted milk has since brought financial ruin and threatened to shut down a century-old family business.</t>
  </si>
  <si>
    <t>Dana Mroueh's chocolate factory is a rarity for Ivory Coast and not only because the world's top cocoa grower produces precious little finished chocolate.</t>
  </si>
  <si>
    <t>The number of people killed in a powerful storm and preceding floods in Mozambique could exceed 1,000, the president said on  Monday, putting the potential death toll greatly more than current figures.</t>
  </si>
  <si>
    <t>More ports around the world are banning ships from using a fuel cleaning system that pumps waste water into the sea, one of the cheapest options for meeting new environmental shipping rules.</t>
  </si>
  <si>
    <t>A storm ravaging southern Africa is possibly the worst weather-related disaster ever to hit the southern hemisphere, with 1.7 million people in the path of the cyclone in Mozambique and 920,000 affected in Malawi, U.N. officials said on Tuesday.</t>
  </si>
  <si>
    <t>The Cardif insurance division of BNP Paribas, France's largest bank, on Monday outlined new targets to reduce its exposure to coal as companies around the world step up fossil fuel divestment plans to improve the environment.</t>
  </si>
  <si>
    <t>Australian farmers are postponing buying fertilizer and other products they typically use to protect their crops as a drought across the country's east coast darkens the outlook for the rural sector in one of the world's top exporters of grains.</t>
  </si>
  <si>
    <t>A recent warming of the Pacific Ocean has led to a 70 percent chance of an El Niño weather event developing this year, Australia's Bureau of Meteorology said on Tuesday.</t>
  </si>
  <si>
    <t>At least one person was missing on Monday after devastating floods across the U.S. Midwest that killed three others and inflicted hundreds of millions of dollars in damage in what Nebraska's governor called a disaster of historic proportions.</t>
  </si>
  <si>
    <t>Flooding at a U.S. Air Force base in Nebraska that damaged buildings and forced the removal of a plane integral to the nation's nuclear attack response highlight the risks climate change poses to national security, experts said on Monday.</t>
  </si>
  <si>
    <t>A Brazilian court has ordered Vale SA, the world's largest iron ore miner, to suspend operations at two more dams, demanding that it prove the structures are stable.</t>
  </si>
  <si>
    <t>Brazilian mining company Vale SA on Friday said it was granted a court injunction allowing it to resume iron ore shipping operations at the Ilha Guaíba port terminal in Mangaratiba, Rio de Janeiro state.</t>
  </si>
  <si>
    <t>Authorities in Indonesia raised the death toll from floods and landslides in the easternmost province of Papua to nearly 80 on Monday as President Joko Widodo called for the urgent evacuation of victims from devastated communities.</t>
  </si>
  <si>
    <t>Rio Tinto said on Monday it would recommend that shareholders vote against a resolution requiring the miner to report its direct emissions and those of its customers in greater detail.</t>
  </si>
  <si>
    <t>China's cash-strapped regions are lobbying Beijing to loosen its purse strings to help fight pollution, saying they don't have the funds to meet state policies aimed at fixing the damage done by decades of unrestricted development.</t>
  </si>
  <si>
    <t>There was no let up in sight for devastating floods across the U.S. Central Plains states that have already killed two people, torn apart homes and businesses and cut off small towns, forecasters said on Sunday.</t>
  </si>
  <si>
    <t>Cyclone Idai has killed at least 64 people in eastern Zimbabwe and destroyed homes, bridges and roads, making rescue efforts difficult, a government minister said on Sunday.</t>
  </si>
  <si>
    <t>Flash floods and landslides triggered by torrential rain in Indonesia's easternmost province of Papua have killed at least 58 people, injured dozens and displaced more than 4,000, authorities said on Sunday.</t>
  </si>
  <si>
    <t>Dozens of tourists were evacuated on Sunday from a waterfall site hit by landslides in the Indonesian holiday island of Lombok, where two people died, authorities said.</t>
  </si>
  <si>
    <t>Malaysia on Saturday threatened to bring a World Trade Organization challenge if the European Union goes ahead with recommendations to phase out palm oil from transport fuel used in the bloc.</t>
  </si>
  <si>
    <t>Large parts of Nebraska and the U.S. Central Plains were underwater on Saturday after a late-winter "bomb cyclone" storm triggered historic flooding along the Missouri and Platte rivers, causing two deaths, tearing apart homes and swallowing roadways.</t>
  </si>
  <si>
    <t>A powerful, late-winter "bomb cyclone" storm pushed into the U.S. Midwest and the Great Lakes region on Friday, causing flooding along the Mississippi and Missouri rivers, stranding herds of cattle and raising alarms at a Nebraska nuclear power plant.</t>
  </si>
  <si>
    <t>At least 31 people have died in eastern Zimbabwe while dozens were missing as homes and bridges were swept away by a tropical storm, state television reported on Saturday.</t>
  </si>
  <si>
    <t>The Trump administration on Friday amended Obama-era land-use rules put in place to protect a threatened bird in 11 Western states and its shrinking sagebrush habitat, siding with oil and gas interests that opposed the measures as too restrictive.</t>
  </si>
  <si>
    <t>A powerful late-winter blizzard dubbed a "bomb cyclone" by meteorologists moved east on Thursday, hurling hurricane-force winds, tornadoes after dumping heavy snow on Colorado and the plains states and killing a state trooper.</t>
  </si>
  <si>
    <t>The German lower house of parliament on Thursday passed a law exempting certain vehicles from driving bans for older diesel vehicles, and giving cities leeway to skip bans if their nitrogen oxide levels were close to meeting European limits.</t>
  </si>
  <si>
    <t>The 36,000 solar panels gleam in the tropical heat of a valley outside the city of Yumbo in western Colombia, feeding dozens of megawatts to a nearby soft drinks factory as well as the national grid.</t>
  </si>
  <si>
    <t>A quiet revolution has taken place in the Oresund Strait between Sweden and Denmark where two of the world's largest battery-powered ferries ply the waters after being converted from polluting diesel power.</t>
  </si>
  <si>
    <t>The number of people killed in floods in southern Malawi has risen to 56, an official said on Wednesday, with the country now also on alert for an approaching tropical cyclone.</t>
  </si>
  <si>
    <t>A powerful hurricane threatening to rip through Mozambique's second largest port with winds of over 190 kilometers per hour is expected to make landfall late on Thursday, South Africa's Weather Service said.</t>
  </si>
  <si>
    <t>The World Bank and the African Development Bank will together commit more than $47 billion by 2025 to help African countries tackle the effects of climate change, the banks said on Thursday.</t>
  </si>
  <si>
    <t>The is an 80 percent chance of weak El Niño conditions continuing through the northern hemisphere spring 2019, a U.S. government weather forecaster said on Thursday.</t>
  </si>
  <si>
    <t>French authorities battled on Thursday to contain an oil slick after the Italian Grande America ship capsized in the Atlantic this week.</t>
  </si>
  <si>
    <t>Environmental groups including Greenpeace and Oxfam have filed an unprecedented court action against the French government, accusing it of insufficient policy actions to tackle climate change.</t>
  </si>
  <si>
    <t>A late-winter blizzard slammed U.S. Rocky Mountain and Plains states on Wednesday, unleashing a "bomb cyclone" of high winds and drifting snow that stranded motorists, canceled more than 1,300 airline flights and was blamed for the death of a Colorado state trooper.</t>
  </si>
  <si>
    <t>BNP Paribas Asset Management, the investment management arm of the French bank, is to stop investing in companies that obtain more than 10 percent of their revenue from thermal coal.</t>
  </si>
  <si>
    <t>New U.S. solar installations will grow by 14 percent this year thanks to lower equipment prices that helped to revive a slew of delayed projects, consultancy Wood Mackenzie said in its latest outlook released on Wednesday.</t>
  </si>
  <si>
    <t>Brazil's government wants to enact rules that allow mining in indigenous reserves which occupy 13 percent of the country's territory and hopes it can get Congress to reconsider a decades-old proposal to do so, a Mines and Energy Ministry official told Reuters.</t>
  </si>
  <si>
    <t>For 50 years an Israeli oil company kept bathers and scuba divers away from a prime strip of beach in the Red Sea resort of Eilat. But it couldn't stop the sea life.</t>
  </si>
  <si>
    <t>The Dutch government intends to introduce a tax on carbon dioxide for companies, Prime Minister Mark Rutte said on Wednesday.</t>
  </si>
  <si>
    <t>As an uncontrollable wildfire turned the California town of Paradise to ash, air pollution researcher Keith Bein knew he had to act fast: Little is known about toxic chemicals released when a whole town burns and the wind would soon blow away evidence.</t>
  </si>
  <si>
    <t>Residents and municipal authorities on the Croatian island of Krk, a major tourist destination, have vowed to fight the construction of a floating liquefied natural gas (LNG) terminal due to begin in a few weeks.</t>
  </si>
  <si>
    <t>BP urged the U.S. government to tighten rules limiting methane leaks from oil and gas operations as it teamed up with a prominent environmental group to develop technologies to limit emissions of the potent greenhouse gas.</t>
  </si>
  <si>
    <t>Malaysia said that bauxite miners must each conduct a study on the environmental impact of their sites in the country before receiving licences to restart operations, with a moratorium on mining the aluminium raw material due to end on March 31.</t>
  </si>
  <si>
    <t>Indonesia's biggest non-government environmental group on Wednesday launched a fresh legal bid to stop the construction of a controversial China-funded dam that some experts warn will destroy the habitat of a unique species of orangutans.</t>
  </si>
  <si>
    <t>An investigation into fierce wildfires that swept Northern California's wine country in 2017, killing 46 people, found no basis to criminally charge PG&amp;E, the utility whose power lines helped spark the conflagration, prosecutors said on Monday.</t>
  </si>
  <si>
    <t>New Zealand Prime Minister Jacinda Ardern gave her support on Wednesday to a youth movement urging government action to tackle climate change ahead of protests by students across the world later this week.</t>
  </si>
  <si>
    <t>The ethics watchdog for Norway's $1-trillion wealth fund will focus this year on shipbreaking on India's beaches, which endangers workers and pollutes the sea and sand, and will also look into pollution caused by pharmaceutical companies.</t>
  </si>
  <si>
    <t>Intense floods in Latin America's business hub Sao Paulo killed at least 11 people, turned roads into rivers and tossed cars atop buildings and into trees, with authorities bracing for more rain Monday evening.</t>
  </si>
  <si>
    <t>China expanded its coal-to-gas and coal-to-electricity projects to 35 cities in 2018 from 12 cities the previous year, China's environment minister, Li Ganjie, said on Monday, as the world's second-largest economy stepped up its fight against smog.</t>
  </si>
  <si>
    <t>The town of Mangaratiba, in Brazil's Rio de Janeiro state, fined miner Vale SA and closed its iron ore port terminal on Monday, citing pollution problems and the alleged lack of an operating license.</t>
  </si>
  <si>
    <t>Students around the world are expected to skip school on March 15 in order to demonstrate against climate change, taking their cue from Swedish schoolgirl Greta Thunberg whose weekly "school strike for climate" has won a global following.</t>
  </si>
  <si>
    <t>Fracking Britain's shale gas reserves could cut the country's imports of gas to zero by the early 2030s, an industry group said on Monday.</t>
  </si>
  <si>
    <t>Eight years after the Fukushima nuclear crisis, a fresh obstacle threatens to undermine the massive clean-up: 1 million tons of contaminated water must be stored, possibly for years, at the power plant.</t>
  </si>
  <si>
    <t>Indonesia plans to revise its luxury tax scheme for cars to encourage production of environmentally friendly vehicles and to help promote Southeast Asia's biggest economy as a regional hub for exports, ministers said on Monday.</t>
  </si>
  <si>
    <t>Farmers' cooperative Arla Foods, one of the world's biggest dairy firms, plans to reduce carbon emissions by 30 percent over the next decade to meet rising demand from consumers for more sustainable products, it said on Sunday.</t>
  </si>
  <si>
    <t>A draft energy and climate law due to be presented to French cabinet ministers on Monday has been postponed so that it can be reworked with more ambitious environmental goals, President Emmanuel Macron's office said on Sunday.</t>
  </si>
  <si>
    <t>The number of people killed in heavy rains and flooding in southern Malawi has risen to 28, an official said on Sunday, while the estimated number of people affected has roughly doubled.</t>
  </si>
  <si>
    <t>Most of Patrick 'Moreno' Osunda's neighbors curse when the rains make the latrines overflow. For him, it's the smell of money.</t>
  </si>
  <si>
    <t>Severe thunderstorms are expected to strike parts of the Midwest and southern United States on Saturday afternoon and evening, bringing damaging winds, hail and the threat of tornadoes, forecasters said.</t>
  </si>
  <si>
    <t>Heavy rains and flooding in southern Malawi have killed at least 23 people, and a further 11 are missing, the ministry of homeland security said on Friday.</t>
  </si>
  <si>
    <t>As global concern over plastic pollution rises, corporate giants such as Coca-Cola and Unilever are pumping cash into a recycling initiative in Kenya they hope will provide a model for other developing countries.</t>
  </si>
  <si>
    <t>Acacia Mining Plc must halt waste water pollution at its North Mara gold mine in Tanzania by March 30 or the facility will be shut down, the country's mining minister said on Friday.</t>
  </si>
  <si>
    <t>The Environmental Protection Agency will attempt to stamp out speculation in the U.S. biofuel credit market by barring trading by non-industry players, publicizing large positions, and improving price transparency, a source familiar with the agency's proposals told Reuters on Thursday.</t>
  </si>
  <si>
    <t>Western Australia's environment authority wants big projects to offset their carbon emissions to help curb global warming, a proposal resource companies said could deter investment in the natural gas-rich state.</t>
  </si>
  <si>
    <t>Brazilian anthropologists are looking for members of an Amazon tribe that has had little or no contact with the outside world to steer them clear of a rival indigenous group and avoid a bloody clash of cudgels against arrows.</t>
  </si>
  <si>
    <t>Turkey will start filling the Ilisu dam on the Tigris river in June, President Tayyip Erdogan said on Thursday, despite protests from Iraq when the dam briefly began holding back water in mid-summer a year ago.</t>
  </si>
  <si>
    <t>The Dutch government will close one of the five coal-fired power plants in the Netherlands next year, four years earlier than originally planned, to help reach its climate goals, Dutch broadcaster RTL reported on Thursday.</t>
  </si>
  <si>
    <t>The European Commission asked the European Union's top court on Thursday to impose fines on Greece for failing to protect its waters against pollution caused by nitrates from agriculture in compliance with an earlier court ruling.</t>
  </si>
  <si>
    <t>Volkswagen will challenge a ruling by an Indian environment court that imposed a fine of 5 billion rupees ($71 million) on the German carmaker for emission violations.</t>
  </si>
  <si>
    <t>The European Food Safety Agency (EFSA) must disclose details of studies on the toxicity and carcinogenic properties of glyphosate, EU judges ruled on Thursday, cheering campaigners who want the weedkiller banned.</t>
  </si>
  <si>
    <t>The European Union agreed on Thursday on a new law that forces asset managers, insurers and pension funds to disclose environmental risks in their investments.</t>
  </si>
  <si>
    <t>The United Arab Emirates has approved 5.8 billion UAE dirhams for water and energy projects in northern areas, vice president and prime minister Sheikh Mohammed bin Rashid al-Maktoum said in a tweet on Monday.</t>
  </si>
  <si>
    <t>Former New York City Mayor Michael Bloomberg will not seek the Democratic nomination for U.S. president in 2020 but will instead launch an effort aimed at combating climate change, he said on Tuesday.</t>
  </si>
  <si>
    <t>Britain plans to treble the number of skilled jobs in its offshore wind sector to 27,000 by 2030, the government said on Wednesday as it readies to publish a deal outlining support for the industry.</t>
  </si>
  <si>
    <t>The European anti-trust watchdog plans to send formal complaints to BMW, Daimler and Volkswagen this spring, in which the EU regulator will make detailed allegations regarding collusion on emissions of diesel engines, Handelsblatt reported on Wednesday.</t>
  </si>
  <si>
    <t>China will extend winter anti-smog measures such as production cuts and traffic restrictions for a third successive winter, the environment ministry said in a pollution battle plan for 2019 published on Wednesday.</t>
  </si>
  <si>
    <t>An earthquake initially measuring 6.0 magnitude struck Mindanao in the Philippines on Wednesday, the European earthquake monitoring service EMSC reported.</t>
  </si>
  <si>
    <t>Actor Danny DeVito gamely carried on with a promotional stop in Mexico for Disney's new "Dumbo" movie on Tuesday after falling as he walked to a small stage, photographers capturing the moment with a frenzy of clicks.</t>
  </si>
  <si>
    <t>The Trump administration's plans to roll back climate change regulations could boost U.S. carbon emissions by over 200 million tonnes a year by 2025, according to a report on Tuesday prepared for state attorneys general.</t>
  </si>
  <si>
    <t>Senate Republican leader Mitch McConnell said on Tuesday the U.S. Senate would vote in coming weeks on the "Green New Deal," an ambitious Democratic environmental proposal that has become a lightning rod for Republican criticism.</t>
  </si>
  <si>
    <t>Alabama search and rescue teams on Tuesday were combing through the wreckage of houses flatted by weekend tornadoes, looking for seven or eight people still unaccounted for in the wake of the deadliest U.S. twister outbreak since 2013.</t>
  </si>
  <si>
    <t>U.S. President Donald Trump said he will visit Alabama on Friday, after weekend tornadoes in the southern state left 23 people dead.</t>
  </si>
  <si>
    <t>Airlines are doing too little in the fight against global warming, a study funded by investors with $13 trillion of assets under management said on Tuesday.</t>
  </si>
  <si>
    <t>The world's biggest coking coal producer BHP has bought a $6 million equity stake in a Canadian-based company that sucks carbon dioxide from the atmosphere, as miners' quest to become sustainable and retain ethical investors gathers pace.</t>
  </si>
  <si>
    <t>Air pollution in 39 smog-prone northern Chinese cities soared in February, making it increasingly unlikely they will meet their annual winter air quality targets, Reuters analysis of official data showed.</t>
  </si>
  <si>
    <t>The U.S. Environmental Protection Agency said on Monday it had sent a draft of its proposed rule allowing year-round sales of higher ethanol blends of gasoline to the White House Office of Budget for review.</t>
  </si>
  <si>
    <t>Brazilian iron ore miner Vale fired an inspection firm because the company refused to certify one of its dams as safe, months before the barrier collapsed and killed hundreds, prosecutors said in a document filed this week, as they explained why they wanted top Vale executives ousted.</t>
  </si>
  <si>
    <t>New England dug out from more than a foot of snow on Monday that snarled commutes, canceled nearly 1,800 airline flights and was blamed for injuries to five people after a commuter jet slid off a snowy runway in northern Maine, forcing the airport to close.</t>
  </si>
  <si>
    <t>A weekend camping trip ended in tragedy for 10-year-old Taylor Thornton, identified on Monday as one of at least 23 people killed by the deadliest U.S. tornadoes in more than five years.</t>
  </si>
  <si>
    <t>A pair of tornadoes killed at least 23 people on Sunday in Alabama, causing infrastructure damage with at least 150 miles per hour (241 kph) winds in the deadliest twister to hit the United States in almost six years.</t>
  </si>
  <si>
    <t>A succession of tornadoes ripped through Alabama's Lee County on Sunday with winds of 150 miles per hour (241 kph), killing at least 23 people including children in the deadliest such storms to strike the United States in almost six years.</t>
  </si>
  <si>
    <t>More than 90 percent of U.S. coal-fired power plants that are required to monitor groundwater near their coal ash dumps show unsafe levels of toxic metals, according to a study released on Monday by environmental groups.</t>
  </si>
  <si>
    <t>The White House is advancing plans to form a presidential panel that will question science used in U.S. military and intelligence reports showing that human-driven climate change poses national security risks, according to a source briefed by participants in the negotiations.</t>
  </si>
  <si>
    <t>The EU's plans to slash carbon dioxide (CO2) emissions from vehicles and push carmakers to go electric will threaten 13 million jobs in Europe's auto industry and benefit Asia, the head of French carmaker PSA told Le Figaro.</t>
  </si>
  <si>
    <t>Workers handling rat-infested garbage on the outskirts of Belgrade face a double health hazard: from the trash itself and a nearby stream of raw sewage gushing into a canal on its way to the river Danube.</t>
  </si>
  <si>
    <t>India's Supreme Court told local authorities on Friday to abide by court orders protecting land on the outskirts of New Delhi and to cancel a plan to open up ecologically fragile areas for construction.</t>
  </si>
  <si>
    <t>The U.S. Air force said on Friday it had stopped accepting Boeing Co's KC-46 tankers since Feb. 20 and is working with the company to resolve the issue of foreign object debris (FOD) that were found in the aircraft.</t>
  </si>
  <si>
    <t>Thousands of students in the German port city of Hamburg marched out of school on Friday led by teenage Swedish environmental activist Greta Thunberg to call for more action on climate change.</t>
  </si>
  <si>
    <t>Euronav, one of the largest tanker companies in the world, will deploy one of its two ultra large crude carriers (ULCC) to store cleaner marine fuel ahead of a major regulatory change in 2020, the Belgium-headquartered group said on Friday.</t>
  </si>
  <si>
    <t>Royal Dutch Shell will be prosecuted in relation to an explosion at its Moerdijk facility in the Netherlands in June 2014 and for exceeding ethylene oxide emission limits in 2015-2016, Dutch prosecutors said on Friday.</t>
  </si>
  <si>
    <t>Pakistan plans to lodge a complaint against India at the United Nations, accusing it of "eco-terrorism" over air strikes that damaged pine trees and brought the nuclear-armed nations to blows, a government minister said on Friday.</t>
  </si>
  <si>
    <t>Australia's top two independent gas producers, Woodside Petroleum and Santos, are being urged by an activist investor to set carbon emissions targets for their businesses to help limit global warming.</t>
  </si>
  <si>
    <t>An earthquake with magnitude 7.1 struck southern Peru, 67 km north-northwest of Juliaca, according to the United States Geological Survey.</t>
  </si>
  <si>
    <t>China's capital city Beijing issued second-level smog alert on Friday ahead of a wave of air pollution expected to blanket the northern part of the country, the government-backed Beijing Youth Daily reported.</t>
  </si>
  <si>
    <t>Low-lying communities along the rain-engorged Russian River in Northern California wine country were largely cut off by flooding on Thursday, even as waters began receding and sunny skies returned after days of nonstop showers.</t>
  </si>
  <si>
    <t>Australia's hottest summer on record is hitting its $4.4 billion wine industry hard, with grape yields set to drop to the lowest in years and hopes the heat could produce tastier tipples starting to shrivel like fruit on some of the nation's vines.</t>
  </si>
  <si>
    <t>A rain-swollen river in Northern California flooded about 2,000 homes and businesses on Wednesday along a valley famous for its wineries and left residents of one town stranded by high waters, officials said.</t>
  </si>
  <si>
    <t>The U.S. Supreme Court on Wednesday revived a lawsuit by villagers in India seeking to hold a Washington-based international financial institution responsible for environmental damage they blame on a power plant it financed.</t>
  </si>
  <si>
    <t>U.S. Agriculture Secretary Sonny Perdue said on Wednesday he had been reassured by his counterpart at the Environmental Protection Agency (EPA) that the agency would "very likely" finish its rule allowing year-round sales of higher ethanol blends of gasoline in time for summer driving season.</t>
  </si>
  <si>
    <t>U.S. Agriculture Secretary Sonny Perdue said on Wednesday that he was just informed by EPA Acting Administrator Andrew Wheeler the agency's rule allowing year-round sales of higher ethanol blends of gasoline will very likely be ready in time for summer.</t>
  </si>
  <si>
    <t>Brazilian Senate committees on Wednesday passed a bill to tighten dam safety in the country, after a mining dam owned by Vale SA burst and killed an estimated 300 people in the town of Brumadinho.</t>
  </si>
  <si>
    <t>A Brazilian judge on Wednesday ordered the release of eight workers for Vale SA who had been jailed in connection with an investigation into a burst tailing dam that killed an estimated 300 people, news website G1 reported.</t>
  </si>
  <si>
    <t>The U.S. Environmental Protection Agency said on Wednesday it plans to release its draft proposal to allow summer-time sales of higher ethanol gasoline blends this month, and still hopes to finalize the rule in time for summer.</t>
  </si>
  <si>
    <t>Colombia on Tuesday failed to award 23 energy generation and commercialization contracts in its first renewable energy  tender, because the results would have violated antitrust rules, the energy ministry said.</t>
  </si>
  <si>
    <t>The House of Representatives on Tuesday easily passed a public lands bill on Tuesday, as the Senate did earlier this month, that permanently reauthorizes a fund that has funneled billions of dollars into land conservation, paid for by revenues from offshore oil and gas drilling.</t>
  </si>
  <si>
    <t>Former Democratic Republic of Congo President Joseph Kabila in December awarded an oil drilling license that overlaps a wildlife-rich UNESCO world heritage site, according to official records, reviving concerns about environmental protections.</t>
  </si>
  <si>
    <t>Malaysian authorities seized about 3,300 rare pig-nosed turtles on Wednesday suspected of being smuggled into the Southeast Asian country.</t>
  </si>
  <si>
    <t>The port of Fujairah in the United Arab Emirates (UAE) has begun offering cleaner marine fuel oils that comply with stricter global emissions rules which come into effect at the start of 2020, a port document showed.</t>
  </si>
  <si>
    <t>Firefighters battled a series of wildfires in Britain on Wednesday, including a large moorland blaze outside the northern English city of Manchester, as the country experienced its warmest winter weather on record.</t>
  </si>
  <si>
    <t>A county in southwestern China has ordered a halt to shale gas mining amid fears it may have helped cause an earthquake in the area that killed two people, state news agency Xinhua reported.</t>
  </si>
  <si>
    <t>El Nino weather conditions associated with droughts and flooding have a 50-60 percent probability of developing by May this year, the U.N. World Meteorological Organization (WMO) said on Tuesday, but any El Nino was not expected to be strong.</t>
  </si>
  <si>
    <t>Evidence for man-made global warming has reached a "gold standard" level of certainty, adding pressure for cuts in greenhouse gases to limit rising temperatures, scientists said on Monday.</t>
  </si>
  <si>
    <t>Australia's conservative government approved A$1.38 billion ($989.46 million) for a huge expansion of the state-owned power generator Snowy Hydro to back up wind and solar power, ahead of an election in which climate and energy policy will be hot-button issues.</t>
  </si>
  <si>
    <t>South Korean steelmaker POSCO said on Tuesday that it plans to invest a total of 1.07 trillion won ($957 million) by 2021 to build environmentally friendly facilities and cut emissions.</t>
  </si>
  <si>
    <t>Democratic lawmakers on Monday asked the Environmental Protection Agency's inspector general to investigate whether two senior agency officials violated ethics rules by helping reverse an enforcement decision against their former client company.</t>
  </si>
  <si>
    <t>Hundreds of indigenous people waved flags and shouted slogans in eastern India on Monday to protest against an order to evict more than one million indigenous families accused of encroaching on forest lands, witnesses said.</t>
  </si>
  <si>
    <t>The $8 billion Green Climate Fund, set up to help developing nations tackle global warming, named Yannick Glemarec of France as its new executive director on Monday after his predecessor quit.</t>
  </si>
  <si>
    <t>Poland expects its power capacity to increase by at least 200 megawatts (MW) annually in coming years thanks to planned incentives for smaller electricity consumers to invest in solar panels, the entrepreneurship and technology minister said.</t>
  </si>
  <si>
    <t>Monsoon rains in India are expected to be normal in 2019, the country's only private weather forecasting agency said on Monday, raising prospects of higher farm and economic growth in the $2 trillion economy.</t>
  </si>
  <si>
    <t>Australia's Queensland Rail said on Monday that it expects a railway hit by flooding this month, which disrupted zinc shipments from major producers such as Glencore, to be fixed as early as the end of April, sooner than it had expected.</t>
  </si>
  <si>
    <t>Exxon Mobil Corp is trying to block an investor proposal that calls on the world's largest publicly traded oil company to set targets for lowering its greenhouse gas emissions, two of the investor groups involved said on Sunday.</t>
  </si>
  <si>
    <t>Botswana, home to almost a third of Africa's elephants, is considering lifting a ban on big game hunting, to combat what the government says is growing conflict between humans and wildlife</t>
  </si>
  <si>
    <t>Zambia will begin a planned cull of around 2,000 hippos in May, a senior government official said on Friday, reviving a measure put on hold two years earlier amid protests from animal rights activists.</t>
  </si>
  <si>
    <t>The Chinese island province of Hainan will ban the production, sale and use of all single-use non-biodegradable plastics by 2025 in a bid to ease pollution, state media reported, citing the province's environmental bureau.</t>
  </si>
  <si>
    <t>Ford Motor Co said on Thursday it has hired outside experts to investigate its vehicle fuel economy and testing procedures after employees raised concerns, and did not know whether it would have to correct data provided to regulators or consumers.</t>
  </si>
  <si>
    <t>U.S. President Donald Trump's administration has formally ended talks with California over federal plans to roll back fuel economy rules, the White House said on Thursday, setting the stage for what could be a lengthy legal fight over the state's ability to regulate greenhouse gas emissions.</t>
  </si>
  <si>
    <t>The European Union should spend hundreds of billions of euros combating climate change during the next decade, its chief executive said on Thursday, responding to a Swedish teen who has inspired a global movement of children against global warming.</t>
  </si>
  <si>
    <t>Several people were killed in a wildcat gold mine in the Peruvian Andes after heavy rains triggered a landslide, local daily La Republica reported on Thursday.</t>
  </si>
  <si>
    <t>Miner Vale SA said on Thursday it would pay adult residents in the Brazilian town of Brumadinho a total of 12,000 reais ($3,227.02) as compensation for the damage from a dam that collapsed and killed over 300 people in January.</t>
  </si>
  <si>
    <t>An earthquake with a preliminary magnitude of 5.7 hit Japan's northern island of Hokkaido on Thursday, the Japan Meteorological Agency said.</t>
  </si>
  <si>
    <t>A federal judge has dismissed a lawsuit by two Pennsylvania boys and an environmental group seeking to stop U.S. President Donald Trump from rolling back regulations addressing climate change, saying the court does not have power to tell the White House what to do.</t>
  </si>
  <si>
    <t>India's Adani Enterprises might have to wait up to two years to get two environmental approvals to start construction at its controversial Carmichael coal mine in Australia, a Queensland government official told Reuters.</t>
  </si>
  <si>
    <t>China's customs administration is testing coal imports for reasons including environmental protection, a foreign ministry spokesman said on Thursday.</t>
  </si>
  <si>
    <t>A prominent Chinese businesswoman dubbed the "Ivory Queen" was sentenced to 15 years in prison by a Tanzanian court on Tuesday for smuggling the tusks of more than 350 elephants, weighing nearly 2 tonnes, to Asia.</t>
  </si>
  <si>
    <t>Spain's Socialist government announced a 47 billion euro ($53 billion) public investment plan on Wednesday to tackle climate change over 10 years, which would be partly financed by issuing green bonds.</t>
  </si>
  <si>
    <t>Miner AngloGold Ashanti can resume a soil study halted by a municipal council ban on mining activities, the environmental authority in Colombia's Antioquia province said.</t>
  </si>
  <si>
    <t>A French ski patroller has died from injuries after being caught in an avalanche in Switzerland, but rescuers have called off their search after finding no more casualties on the piste in Crans-Montana, police said on Wednesday.</t>
  </si>
  <si>
    <t>German utility RWE has given assurances it will not touch a forest it had hoped to clear for lignite mining until late 2020, the premier of North Rhine-Westphalia state said on Wednesday, amid a debate about Germany's planned exit from coal.</t>
  </si>
  <si>
    <t>After centuries of selective breeding of animals and plants to maximize yields in agriculture, bugs are getting the same treatment, as demand for insect protein grows.</t>
  </si>
  <si>
    <t>Kenya set the stage for the country's first green bond with new rules on Wednesday, part of efforts to diversify its capital markets.</t>
  </si>
  <si>
    <t>China's capital city Beijing has pledged to improve air quality this year but did not commit to a specific target, suggesting the country's air-pollution campaign is stalling as the easily attainable measures have already been taken.</t>
  </si>
  <si>
    <t>Asian wheat millers are snapping up cargoes of the grain from Argentina to arrive in the first-half of the year, typically peak-export season for traditional supplier Australia where a second year of drought is hitting production.</t>
  </si>
  <si>
    <t>A major avalanche buried skiers on a busy slope of the Swiss resort of Crans-Montana on Tuesday, injuring four people including one whose life is in danger, but there are no known fatalities so far, officials said.</t>
  </si>
  <si>
    <t>Chile's environmental regulator on Tuesday said it had filed charges against Lumina Copper for infractions related to over-extraction of water from wells feeding its Caserones copper mine.</t>
  </si>
  <si>
    <t>EPA acting administrator Andrew Wheeler rejected a proposal from his staff that would have reduced the ambition of the nation’s biofuel policy over the next three years, arguing the targeted range it included for annual ethanol consumption was too low, according to two sources familiar with the matter.</t>
  </si>
  <si>
    <t>Northern Europe will experience above normal temperatures for the better part of March to May, with most of the continent enjoying a generally warm and wet spring, The Weather Company said on Tuesday.</t>
  </si>
  <si>
    <t>Environmentalists urged EU policy makers on Tuesday to take a tougher stance on air pollution from coal power plants in the Western Balkans, blaming the fumes for 3,900 deaths across Europe each year.</t>
  </si>
  <si>
    <t>Ice and snow sculptures carved by nearly 10,000 artists in the city of Harbin have melted during a sudden warm spell, forcing the earliest closure of the main venue at China's biggest winter festival.</t>
  </si>
  <si>
    <t>BHP Group called for the creation of an independent international body to oversee the construction, integrity and operations of tailings dams, which hold mining waste, after the second collapse of a dam in Brazil in the past three years.</t>
  </si>
  <si>
    <t>Canadian National Railway Co on Monday said its environmental experts are continuing the clean-up of a site in Western Canada where one of its trains derailed on Saturday.</t>
  </si>
  <si>
    <t>India's Supreme Court on Monday set aside an order by an environmental court which had cleared the way for reopening Vedanta's south Indian copper smelter, in a blow to the company's plans to begin operations.</t>
  </si>
  <si>
    <t>Britain is to set out plans to overhaul its recycling system on Monday, including making plastic packaging producers pay the full cost of dealing with their waste and introducing a deposit return scheme for cans and bottles.</t>
  </si>
  <si>
    <t>A Canadian National Railway Co train derailed early on Saturday in Western Canada, leaking an undetermined volume of crude oil, the company said.</t>
  </si>
  <si>
    <t>Democratic Republic of Congo's Virunga National Park has reopened after the deadly ambush of a tourist group led to its closure last year over security fears, the park's director said on Saturday.</t>
  </si>
  <si>
    <t>Thousands of British children marched out of lessons on Friday to demand action on climate change, earning a mild rebuke from the prime minister's office for disrupting classes, but praise from the energy minister and activists.</t>
  </si>
  <si>
    <t>Six major commodities traders, including Cargill Inc and Bunge Ltd, have agreed to a common mechanism to monitor soybean supply chains for deforestation in Brazil's vast Cerrado savannah, according to a statement on Friday.</t>
  </si>
  <si>
    <t>Motorists swam for their lives and residents were rescued from homes sliding downhill as the wettest winter storm of the year triggered floods and mudslides across California on Thursday.</t>
  </si>
  <si>
    <t>Daimler will push electric and hybrid cars more aggressively after tougher emissions tests revealed pollution levels in Europe at Mercedes-Benz Cars rose 7 percent last year.</t>
  </si>
  <si>
    <t>Equinor and South Korea's state-owned National Oil Corporation (KNOC) will explore opportunities to develop commercial floating offshore wind farms in South Korea, the Norwegian company said on Friday.</t>
  </si>
  <si>
    <t>** China's Hebei province, home to the country's biggest steelmaking cities, issued an orange pollution alert on Friday as a wave of smog was expected to blanket the region.</t>
  </si>
  <si>
    <t>Hong Kong customs seized a record 40 kg (88 pounds) of rhino horns worth around HK$8 million ($1 million) from Johannesburg en route to Vietnam, the latest bust for authorities trying to tackle the rising volume of endangered species trafficked through the Chinese territory.</t>
  </si>
  <si>
    <t>A federal court in North Dakota has dismissed a lawsuit from Energy Transfer Partners LP against environmental group Greenpeace, according to a court order on Thursday.</t>
  </si>
  <si>
    <t>The U.S. Transportation Department on Thursday issued final rules requiring railroads to develop oil spill response plans and to disclose details of shipments to states and tribal governments after a series of high-profile incidents.</t>
  </si>
  <si>
    <t>China's energy regulator will block new solar power projects in far western Gansu, Xinjiang and Tibet this year after the regions reached their capacity limits, it said in a notice late on Thursday.</t>
  </si>
  <si>
    <t>A 31-year-old man who fended off and suffocated a mountain lion when it attacked him on a Colorado jogging trail last week described on Thursday how he killed the big cat by stepping on its throat during a life-and-death struggle.</t>
  </si>
  <si>
    <t>Five companies, including Norway's Equinor, Denmark's Orsted and France's EDF have submitted bids to supply offshore wind power to the New York state, the companies said on Thursday.</t>
  </si>
  <si>
    <t>Colombia must implement strict monitoring of three pilot projects that will mark its first foray into "fracking," an expert commission said on Thursday, before deciding whether the controversial technique for extracting oil and gas can be widely used.</t>
  </si>
  <si>
    <t>Denmark's Orsted and U.S.-based Eversource Energy have submitted a joint bid to build a wind farm offshore of New York state, the companies said on Thursday.</t>
  </si>
  <si>
    <t>Tanzania's Stiegler's Gorge Dam, due to be built on a UNESCO World Heritage site, will cost more than double the government's estimates, an independent study showed on Thursday.</t>
  </si>
  <si>
    <t>Global demand for renewable power will soar at an unprecedented pace over the coming decades, BP said in a benchmark report on Thursday, while China's energy growth is seen sharply decelerating as its economic expansion slows.</t>
  </si>
  <si>
    <t>Weak El Niño conditions are present and there is a 55-percent chance the weather pattern will prevail through the northern hemisphere spring this year, a U.S. government weather forecaster said on Thursday.</t>
  </si>
  <si>
    <t>A court delivered a painful nip to European Union fishermen on Thursday by tightening Norway's grip on snow crab catches in the Arctic, a ruling that may also let Oslo claw more control of oil and gas from other nations.</t>
  </si>
  <si>
    <t>Ships from European Union countries need permission from Oslo to catch snow crabs off Arctic islands north of Norway, the Norwegian Supreme Court said on Thursday, in a ruling that may make it harder for EU nations to explore for oil in the region.</t>
  </si>
  <si>
    <t>China arrested 15,095 people for environmental crimes in 2018, up 51.5 percent from a year earlier, the country's top prosecuting body said on Thursday, as it worked to improve compliance among local governments and enterprises.</t>
  </si>
  <si>
    <t>The U.S. Environmental Protection Agency will announce on Thursdays limits on how much toxic chemicals from cookware and carpeting are allowed in drinking water.</t>
  </si>
  <si>
    <t>Hundreds of California residents were ordered to evacuate their homes on Wednesday as rain from a powerful Pacific storm raised the risk of mudslides in areas hit by recent wildfires.</t>
  </si>
  <si>
    <t>Five Republican senators are warning President Donald Trump's new pick to run the Environmental Protection Agency, Andrew Wheeler, that their support for his nomination may hinge on his biofuels policy.</t>
  </si>
  <si>
    <t>The head of the U.S. Federal Emergency Management Agency, Brock Long, said he would resign on Wednesday, after overseeing the government's response to a string of record-breaking hurricanes, wildfires and other natural disasters.</t>
  </si>
  <si>
    <t>The U.S. Department of Agriculture's deputy secretary said on Wednesday he is "hopeful" the administration will complete its rule allowing year-round sales of a higher ethanol blend of gasoline by summer, but the government should use "discretionary enforcement" of the summertime ban if there is a delay.</t>
  </si>
  <si>
    <t>Two tigers have died in separate fights at British zoos in the past week, leaving their keepers devastated.</t>
  </si>
  <si>
    <t>Japan's Kyushu Electric Power Co Inc said on Wednesday it will decommission an aging reactor at its Genkai nuclear plant as the country's power industry struggles to meet new nuclear safety standards set after the 2011 Fukushima disaster.</t>
  </si>
  <si>
    <t>British energy market regulator Ofgem has proposed issuing power supplier URE Energy with a final order to pay a fine issued for not paying into a fund when it did not source enough electricity from renewable energy, it said on Wednesday.</t>
  </si>
  <si>
    <t>** China's National Energy Administration (NEA) said on Wednesday it had approved a new open-pit coal mine project in western Xinjiang region with a total investment of 1.12 billion yuan ($165.74 million)</t>
  </si>
  <si>
    <t>Britain's Prince Harry and his wife Meghan attended a play on Tuesday evening about the young Charles Darwin's 19th Century expedition on HMS Beagle, in aid of forest conservation.</t>
  </si>
  <si>
    <t>A winter storm dumped heavy snow and ice pellets on the most populated parts of Canada on Tuesday, closing schools and paralyzing transportation.</t>
  </si>
  <si>
    <t>Brazilian environmental groups on Tuesday blasted President Jair Bolsonaro's environment minister after he dismissed the murdered Amazon rain forest defender Chico Mendes as "irrelevant."</t>
  </si>
  <si>
    <t>Republican Senate Leader Mitch McConnell said on Tuesday that the U.S. Senate will vote on a "Green New Deal" introduced by Democrats that aims to slash U.S. carbon dioxide emissions to negligible levels in a decade.</t>
  </si>
  <si>
    <t>A group of international non-governmental organizations on Tuesday demanded that Brazilian miner Vale SA be excluded from the United Nations' corporate responsibility pact, after a mining dam burst that killed an estimated 300 people.</t>
  </si>
  <si>
    <t>A widening snowstorm with an encore of freezing rain iced over the U.S. Midwest on Tuesday and headed east, causing hundreds of flight cancellations and closing schools, and was expected to tangle New York and Boston's evening rush hour.</t>
  </si>
  <si>
    <t>The U.S. Environmental Protection Agency has decided to release a single draft rule to expand sales of higher ethanol blends of gasoline and curb biofuel credit speculation, after having contemplated separating the measures, a senior official at the administration told Reuters on Tuesday.</t>
  </si>
  <si>
    <t>Parts of a Texas military base that the Trump administration had proposed for a temporary detention facility for migrant children contain toxins that could pose a health risk, according to a report released by an environmental group on Tuesday.</t>
  </si>
  <si>
    <t>Dominion Energy Inc said on Tuesday it plans to cut the amount of methane escaping from its natural gas wells, pipelines and other infrastructure by 50 percent over the next decade as part of its effort to combat global warming.</t>
  </si>
  <si>
    <t>The U.S. Justice Department said on Monday it reached a settlement with oil and natural gas company Antero Resources Corp over claims it violated the Clean Water Act at 32 different sites in West Virginia, mostly tied to fracking.</t>
  </si>
  <si>
    <t>Pennsylvania environmental regulators suspended all permit work for Energy Transfer LP after the company failed to comply with an October order following an explosion of the Revolution natural gas pipe in the western part of the state in September.</t>
  </si>
  <si>
    <t>Hundreds of young Egyptians, including actress Mai El Gheity, trudged through the mud on the banks of the River Nile to collect tonnes of old plastic bags, bottles and other rubbish.</t>
  </si>
  <si>
    <t>German power and gas grid firms Amprion and Open Grid Europe (OGE) said on Monday they would shortly apply to build the country's first large hydrogen plant that can convert windpower to alternative fuels that are easier to store and transport.</t>
  </si>
  <si>
    <t>More downpours are needed to strengthen Ivory Coast’s April-to-September cocoa mid-crop despite above-average rains in most growing regions last week, farmers said.</t>
  </si>
  <si>
    <t>Swiss voters rejected on Sunday a proposal to limit urban sprawl by freezing the size of construction zones, rebuffing a plea from environmentalists to protect open spaces from the advance of bulldozers.</t>
  </si>
  <si>
    <t>Peru's environmental watchdog said on Sunday it was investigating a tailings spill from a unit of Southern Copper Corp, one of the world's largest copper producers, into a river in an area that has been inundated by heavy rains.</t>
  </si>
  <si>
    <t>Some of the world's major palm oil users, including Nestle, Unilever, and Mondelez, are trying out new satellite technology to track deforestation, as pressure grows on them to source the ingredient responsibly.</t>
  </si>
  <si>
    <t>Satellite imaging has been used to spot deforestation in areas of palm oil cultivation for years, but obtaining the images was expensive and they often took months to arrive to end users.</t>
  </si>
  <si>
    <t>Australia's largest fertilizer maker and its biggest listed cattle farmer on Monday warned investors of sizeable losses stemming from floods that engulfed parts of Queensland state, as receding water began to reveal the scale of damage.</t>
  </si>
  <si>
    <t>Climate change is the top security concern in a poll conducted by the Washington-based Pew Research Center, followed by Islamist terrorism and cyber attacks while respondents in a growing number of countries worried about the power and influence of the United States.</t>
  </si>
  <si>
    <t>There will be no seismic exploration this winter on the coastal plain of the Arctic National Wildlife Refuge, the Interior Department said on Friday, after the company seeking permission to conduct the tests ran out of time to get the required permit.</t>
  </si>
  <si>
    <t>Inhabitants of the Brazilian city of Itatiaiuçu in the state of Minas Gerais have been evacuated as a Arcelor Mittal dam is at risk, firefighters said on Friday.</t>
  </si>
  <si>
    <t>Britain's Drax has started capturing carbon dioxide at its wood-burning power plant in North Yorkshire, a world first in technology it hopes could lead to carbon negative power plants in the future.</t>
  </si>
  <si>
    <t>Authorities planned to drop fodder to stranded cattle in Australia's flooded far north on Friday where vast parts of the outback are under water and livestock losses are estimated in the hundreds of thousands.</t>
  </si>
  <si>
    <t>Developers have lost a court appeal to build a coal mine in Australia's Hunter Valley over its potentially "dire" environmental impact in the country's first legal review of a coal mine project to hear evidence from a climate scientist.</t>
  </si>
  <si>
    <t>The death toll in California's deadliest and most destructive wildfire was revised down by one, to 85, on Thursday by a sheriff who said that remains initially thought to belong to two people turned out to be from the same individual.</t>
  </si>
  <si>
    <t>Democrats on Thursday laid out a "Green New Deal" that would eliminate U.S. greenhouse gas emissions within a decade, an effort to make climate change a central issue in the 2020 presidential race.</t>
  </si>
  <si>
    <t>Brazilian authorities have closed a port terminal operated by miner Vale SA in Vitoria, in the southeastern state of Espirito Santo.</t>
  </si>
  <si>
    <t>A portion of TransCanada Corp's Keystone oil pipeline remained shut on Thursday for investigation of a possible leak on its right-of-way near St. Louis, Missouri, a company spokesman said.</t>
  </si>
  <si>
    <t xml:space="preserve"> (This February 4 story has been refiled to correct volume of water to 532 gigalitres from 532,000 GL in paragraph 8.)</t>
  </si>
  <si>
    <t>A gas leak closed parts of downtown Winnipeg, Manitoba, and shut off heat to 40 buildings in freezing weather, prompting evacuations, a Manitoba Hydro spokesman said.</t>
  </si>
  <si>
    <t>Temperatures in Canada's midwest city of Saskatoon dipped to as low as minus 42.6 degrees Celsius (minus 44.68 degrees Fahrenheit) on Wednesday, breaking a 112-year record, according to Environment Canada.</t>
  </si>
  <si>
    <t>TransCanada Corp on Thursday filed with U.S. energy regulators to cut its spot rates to transport crude from Hardisty, Alberta, Canada to Port Arthur and Houston, Texas, just a month after filing to establish a new international tariff:</t>
  </si>
  <si>
    <t>Daimler's average emissions levels in Europe will rise in 2018 and 2019 because stricter anti-pollution testing rules have revealed higher results, Chief Executive Dieter Zetsche said on Thursday.</t>
  </si>
  <si>
    <t>California utility PG&amp;E Corp plans to increase the controversial practice of shutting off the power to communities at risk of wildfire when dangerous conditions such as high winds and dry heat are present.</t>
  </si>
  <si>
    <t>The U.S. Department of Energy on Wednesday proposed exempting some light bulbs from federal efficiency standards that take effect next year, a move environmentalists said would boost pollution and power bills for consumers.</t>
  </si>
  <si>
    <t>The Brazilian state of Minas Gerais canceled Vale SA's license to operate a dam at one of its largest mines, the company said on Wednesday, following the collapse of another dam in the state that killed an estimated 300 people.</t>
  </si>
  <si>
    <t>Last year was the fourth warmest on record and the outlook is for more sizzling heat approaching levels that most governments view as dangerous for the Earth, a U.N. report showed on Wednesday.</t>
  </si>
  <si>
    <t>German inspection firm TÜV SÜD said on Wednesday that it had hired two external law firms to investigate its role in auditing a tailings dam run by Vale SA before it collapsed last month, killing an estimated 300 people.</t>
  </si>
  <si>
    <t>Brazilian iron ore miner Vale SA was made aware of problems with sensors designed to monitor the structure of a dam that ended up bursting, killing an estimated 300 people, two days before the disaster, Globo TV reported on Wednesday.</t>
  </si>
  <si>
    <t>Tests of the first shale well at Cuadrilla's site in northwest England show a rich reservoir of high quality and recoverable gas, the British firm said on Wednesday, adding that rules that have constrained its testing work should be eased.</t>
  </si>
  <si>
    <t>Brazilian mining company Vale SA plans to invest about 1.5 billion reais ($409 million) in so-called dry stacking tailing systems to reduce its reliance on tailings dams, it said late Tuesday, after a dam burst last month killing an estimated 300 people.</t>
  </si>
  <si>
    <t>Lead prices may get a boost as environmental crackdowns on smelters in China curb output in the world's biggest market for the battery metal as inventories tumble.</t>
  </si>
  <si>
    <t>German gas demand could rise by up to 8 percent in the period to 2022 to replace orchestrated closures of coal-fired power plants recently recommended by a government-appointed commission, gas lobby group Zukunft Erdgas said on Wednesday.</t>
  </si>
  <si>
    <t>A Colorado jogger strangled a juvenile mountain lion in the foothills of Horsetooth Mountain northwest of Denver, acting in self-defense after the predator attacked him, authorities said on Tuesday.</t>
  </si>
  <si>
    <t>German Chancellor Angela Merkel said on Tuesday that her country would withdraw from coal-fired power production by 2038, showing her support for the deadline recommended by a government-appointed commission.</t>
  </si>
  <si>
    <t>Australian authorities pulled the bodies of two men from a storm water drain during cleanup efforts after catastrophic flooding in the northeastern state of Queensland, police said on Tuesday.</t>
  </si>
  <si>
    <t>Icy Arctic islands north of Norway are warming faster than almost anywhere on Earth and more avalanches, rain and mud may cause "devastating" changes by 2100, a Norwegian report said on Monday.</t>
  </si>
  <si>
    <t>Biofuels group Growth Energy filed a federal lawsuit against the U.S. Environmental Protection Agency on Monday, challenging the agency's renewable fuel mandate for 2019 as failing to address rising waived biofuel volumes.</t>
  </si>
  <si>
    <t>The old cry of sailors sighting a whale's waterspout is taking on new meaning as scientists turn to drones, or unmanned aerial vehicles, to gather samples of the fluids exhaled by the huge mammals and track their health.</t>
  </si>
  <si>
    <t>German utility RWE could preserve a forest in the west of the country after a deal to phase-out coal mining and generation, although the cost of doing so would run into tens of millions of euros, its chief executive said on Monday.</t>
  </si>
  <si>
    <t>British chemical manufacturer Ineos has called on the UK  government to change its 'unworkable' rules on gas fracking which it says could force the closure of the industry.</t>
  </si>
  <si>
    <t>Mongolia has extended school winter holidays in the world's coldest capital and many families have sent children to live with relatives in the vast, windswept grasslands to escape choking smog and respiratory diseases such as pneumonia.</t>
  </si>
  <si>
    <t>For farmers Zhang Shiping and Bai Fuqin in northeast China, there is little to celebrate this Lunar New Year.</t>
  </si>
  <si>
    <t>Four people drowned when a tourist boat capsized in strong winds on the Montenegrin side of Lake Skadar on Sunday, while heavy rain and melting snow caused flooding across neighboring Bosnia, damaging houses and blocking roads.</t>
  </si>
  <si>
    <t xml:space="preserve"> (Corrects to attribute quote in paragraph 10 to the Chicago Department of Family and Support Services, not the city's Office of Emergency Management and Communications, in this Feb. 1st story)</t>
  </si>
  <si>
    <t>Thousands of vehicles were stuck in long queues caused by heavy snow on Italy's A22 motorway on Saturday, and firefighters rescued 200 people who had been trapped for hours in cars and buses.</t>
  </si>
  <si>
    <t>Bone-chilling cold that paralyzed a chunk of the United States this week and killed at least 18 people eased on Friday as an  errant Arctic air mass retreated ahead of a warmer-than-normal weekend in areas of the Midwest and Northeast.</t>
  </si>
  <si>
    <t>As the U.S. Midwest and East Coast thawed out from days of bitter, deadly cold, Californians on Friday battened down the hatches ahead of a fierce winter storm carrying heavy rains and high winds that could touch off urban flooding and mudslides.</t>
  </si>
  <si>
    <t>Uganda seized a contraband shipment of ivory and pangolin scales it said was the largest the country had ever taken, with a market value estimated at more than $8 million.</t>
  </si>
  <si>
    <t>Colombia has received bids from more than two dozen companies that want to participate in the country's first-ever tender of renewable energy projects, the energy minister said on Friday.</t>
  </si>
  <si>
    <t>A French court has rejected an urgent request by environmental groups including Greenpeace and Friends of the Earth to deny oil and gas major Total permission to proceed with plans to drill off the coast of French Guyana.</t>
  </si>
  <si>
    <t>A magnitude 6.6 earthquake struck Mexico's southern state of Chiapas on Friday, the U.S. Geological Survey (USGS) said, with the quake being felt as far away as El Salvador.</t>
  </si>
  <si>
    <t>Hong Kong customs busted a massive endangered species smuggling operation from Africa, seizing a record quantity of pangolin scales along with more than 1,000 ivory tusks, as authorities step up the fight against illegal wildlife trafficking.</t>
  </si>
  <si>
    <t>The European Commission said on Friday it will send a team of inspectors to Poland, a beef exporter, after a TV report showed a company killing sick cows and selling the meat for human consumption.</t>
  </si>
  <si>
    <t>For three decades, California has led the fight to control tailpipe pollution, with countless policies promoting cleaner gasoline, carpooling, public transportation and its signature strategy - the electric vehicle.</t>
  </si>
  <si>
    <t>Thousands of Belgian students skipped classes for the fourth week in a row on Thursday to protest against global warming, part of a growing youth protest around the world.</t>
  </si>
  <si>
    <t>The U.S. Environmental Protection Agency added eight members on Thursday to its scientific advisory board tasked with providing independent input for agency policy, a list that includes at least one vocal climate-change doubter.</t>
  </si>
  <si>
    <t>BP has agreed to broaden its disclosure on greenhouse gas emissions to show how it thinks future investments in oil and gas align with U.N.-backed climate goals, it said on Friday.</t>
  </si>
  <si>
    <t>Volkswagen's Porsche unit said on Thursday it had informed German authorities of potential issues with its emissions data, following a report in Germany's Der Spiegel that the figures for its 911 models of 2016 and 2017 were inaccurate.</t>
  </si>
  <si>
    <t>British Airways warned passengers on Thursday that bad weather in southeast England could affect some short-haul flights.</t>
  </si>
  <si>
    <t>A spate of refinery outages in the U.S. Midwest spurred in part by extreme cold weather has helped cash fuel prices rally in Chicago, boosting gasoline prices amid a margin-crushing glut, traders said on Thursday.</t>
  </si>
  <si>
    <t>Rescuers are moving hundreds of dehydrated Lesser Flamingo chicks from their breeding ground at a drought-stricken South African dam to a bird sanctuary in Cape Town, to save them from death by starvation and lack of water.</t>
  </si>
  <si>
    <t>General Motors Co said late on Wednesday it will temporarily suspend operations at 11 Michigan plants and its Warren Tech Center after a utility made an emergency appeal to users to conserve natural gas during extreme winter cold.</t>
  </si>
  <si>
    <t>An 'Extreme E' race series launched on Thursday plans to showcase electric SUVs in some of the world's harshest and most remote environments while also highlighting the effects of climate change.</t>
  </si>
  <si>
    <t>Brazil's Minas Gerais state labor prosecutors' office said on Thursday it had frozen more than 800 million reais ($219 million) of miner Vale's  funds as compensation for victims of a deadly tailings dam burst.</t>
  </si>
  <si>
    <t>Indonesia intends to challenge an EU directive on renewable energy at the World Trade Organization, arguing the plan to curb the use of crops that cause deforestation will unfairly target palm oil, a senior Indonesian official told Reuters.</t>
  </si>
  <si>
    <t>The smog-prone northern Chinese province of Hebei will create 30 "emerging industry bases" designed to rejuvenate its economy and ease its dependence on polluting sectors like steel and coal, its governor said on Thursday.</t>
  </si>
  <si>
    <t>Rescue teams saved five people buried in an avalanche in the Tatra Mountains of southern Poland, mountain safety services said on Wednesday.</t>
  </si>
  <si>
    <t>A blast of icy polar air brought dangerously low temperatures to the U.S. Midwest on Wednesday, causing at least three more deaths while halting mail delivery and forcing residents who pride themselves on their winter hardiness to huddle indoors.</t>
  </si>
  <si>
    <t>Farmers from North Dakota to Iowa buckled down for some of the coldest weather in a generation on Wednesday, throwing extra rations to pigs or building igloos for chickens in the teeth of sub-zero temperatures and bone-chilling winds.</t>
  </si>
  <si>
    <t>Germany's transport minister has urged the European Commission in a letter to review its stringent limits on nitrogen dioxide pollution, saying some doctors are questioning their health merits, mass-selling Bild reported.</t>
  </si>
  <si>
    <t>Hog slaughterhouses and grain elevators were shut down in the U.S. Midwest on Wednesday as the coldest temperatures in years gripped the region.</t>
  </si>
  <si>
    <t>The death toll from a dam burst in the Brazilian town of Brumadinho rose to 99 people, with 259 still unaccounted for, according to rescuers working at the site on Wednesday.</t>
  </si>
  <si>
    <t>Rescue teams on Wednesday saved the last miner missing after an earth tremor struck a copper mine near the Polish town of Rudna, 70 miles east of the German border, the mine's owner said.</t>
  </si>
  <si>
    <t>Choking air pollution has prompted schools to close in the Thai capital for the rest of the week and people celebrating next week's Lunar New Year holiday were urged to curb the use of incense and fireworks.</t>
  </si>
  <si>
    <t>For Marco Antonio Ribeiro da Silva, a 39-year-old maintenance worker at iron ore miner Vale SA, God took the form of a Toyota Hilux pickup truck last Friday afternoon.</t>
  </si>
  <si>
    <t>Brazilian miner Vale SA identified concerns around its tailings dams in 2009 and studied but did not implement several steps that could have prevented or lessened the damage from last week's deadly disaster, according to a corporate presentation seen by Reuters.</t>
  </si>
  <si>
    <t>The collapse of a Brazilian tailings dam owned by Vale SA on Jan. 25 ranks among the worst mining disasters in decades.</t>
  </si>
  <si>
    <t>New Mexico Governor Michelle Lujan Grisham on Tuesday ordered state officials to develop regulations to reduce methane emissions from its oil and gas industry and separately rollback statewide greenhouse gas output over the next decade.</t>
  </si>
  <si>
    <t>Australia needs to cut carbon emissions more sharply to meet its 2030 Paris Climate accord target, the OECD warned on Wednesday, contradicting claims by the country's conservative government that the goal will be easily met.</t>
  </si>
  <si>
    <t>The collapse of a Brazilian tailings dam owned by Vale last week ranks among the worst mining disasters in decades.     More than 300 people are feared dead after the dam failure near the town of Brumadinho released a torrent of mining waste into Vale's facilities and a nearby community in Minas Gerais state.</t>
  </si>
  <si>
    <t>An earthquake of magnitude 5.3 struck off Taiwan on Wednesday, the U.S. Geological Survey said, shaking buildings in the capital, Taipei, but there were no immediate reports of damage or casualties.</t>
  </si>
  <si>
    <t>Brazil has nearly 4,000 dams that are classified as having "high damage potential" or being at high risk, with 205 of those dams containing mineral waste, the country's Regional Development Minister Gustavo Canuto said on Tuesday.</t>
  </si>
  <si>
    <t>French retailer Carrefour is joining up with other with food companies including Danone to launch "MiiMOSA Transition", a crowdfunding project to help farmers switch to organic farming, in response to rising consumer demand for socially responsible practices.</t>
  </si>
  <si>
    <t>European companies bought a record amount of wind power capacity last year, as energy-hungry businesses like aluminum producers and IT giants look for greener ways to drive their machinery and data centers.</t>
  </si>
  <si>
    <t>Two engineers, who worked on behalf of Brazilian miner Vale at its burst tailings dam, have been arrested, according to Sao Paulo state prosecutors.</t>
  </si>
  <si>
    <t>Brazil's government weighed pushing for a management overhaul at iron ore miner Vale SA on Monday as grief over the hundreds feared killed by a dam burst turned into anger, with prosecutors, politicians and victims' families calling for punishment.</t>
  </si>
  <si>
    <t>Brazil's deadly tailings dam collapse is likely to complicate a settlement for a similar disaster less than four years ago at the Samarco iron ore mine, owned jointly by Vale SA and BHP Group, investors said on Tuesday.</t>
  </si>
  <si>
    <t>A rare tornado ripped through Havana late on Sunday, leaving at least four dead and nearly two hundred injured as it tore off roofs, flipped vehicles and reduced some of the buildings in its path to rubble.</t>
  </si>
  <si>
    <t>The governor of Illinois on Monday issued an emergency preparedness plan ahead of a "historic" polar vortex of cold air and wind descending on much of the U.S., warning residents that temperatures were likely to plunge well below zero.</t>
  </si>
  <si>
    <t>Brazilian miner Vale SA's shares plunged on Monday, wiping out 71.34 billion reais ($18.96 billion) in market value, after a tailing dam collapse on Friday killed scores of people at one of its mines, less than four years after a similar disaster.</t>
  </si>
  <si>
    <t>Brazilian miner Vale SA  will maintain royalty  payments to the municipality of Brumadinho despite stalled operations at the site after the disaster that killed dozens last week, chief financial officer Luciano Siani said on Monday.</t>
  </si>
  <si>
    <t xml:space="preserve"> (This Jan. 26 story corrects paragraph five to show Bavaria home to BMW, not Daimler)</t>
  </si>
  <si>
    <t>German insurer Allianz may have to cover some of the costs of the dam collapse at Vale's Corrego do Feijao mine in Brazil, two people familiar with the matter told Reuters.</t>
  </si>
  <si>
    <t>Germany's Economy Minister Peter Altmaier on Monday said that he did not want Germany to compensate for a planned phase out of coal-fired power by 2038 by importing nuclear power from neighboring countries.</t>
  </si>
  <si>
    <t>Vale SA, the world's largest iron ore miner, suspended its planned shareholder dividends, share buybacks and executive bonuses in light of a deadly tailings dam disaster in Brazil, according to a securities filing late on Sunday.</t>
  </si>
  <si>
    <t>Tensions in Germany's loveless ruling coalition flared on Sunday after Transport Minister Andreas Scheuer, a conservative from the car-making state of Bavaria, called for a reassessment of limits on vehicle emissions.</t>
  </si>
  <si>
    <t>Germany's ruling coalition will move quickly to begin implementing the recommendations of a government-appointed commission for exiting coal power by 2038, Economy Minister Peter Altmaier told German broadcaster ARD on Sunday.</t>
  </si>
  <si>
    <t>RWE, Germany's largest electricity generator, will have to make significant job cuts due to the country's planned phase-out of coal-fired power plants, details of which were published over the weekend, its CEO told a German paper.</t>
  </si>
  <si>
    <t>The confirmed death toll from a burst tailing dam at an iron ore mine in Brazil has risen to 58 people, Minas Gerais state civil defense agency spokesman Flavio Godinho told reporters on Sunday.</t>
  </si>
  <si>
    <t>The Brazilian prosecutor running talks to settle a lawsuit over a 2015 tailings dam rupture at the Samarco mine told Reuters on Saturday that a deadly dam burst on Friday at a mine run by Vale SA  could scramble those sensitive negotiations.</t>
  </si>
  <si>
    <t>Germany's ruling coalition is unified on the need to implement the recommendations of a government-appointed commission for exiting coal by 2038, Economy Minister Peter Altmaier told German broadcaster ARD on Sunday.</t>
  </si>
  <si>
    <t>A remaining dam at a Vale SA iron ore mining complex in Brazil is no longer at risk of bursting, a spokesman for the Minas Gerais civil defense agency said on Sunday, following the rupture of an adjacent dam that killed at least 37 and left hundreds missing.</t>
  </si>
  <si>
    <t>A state court in Brazil on Sunday blocked 5 billion reais  ($1.33 billion) in Vale SA assets to pay for damages from a tailings dam that burst at an iron ore mine, according to a statement from the state prosecutor's office in Minas Gerais.</t>
  </si>
  <si>
    <t>Germany should shut down all of its coal-fired power plants by 2038 at the latest, a government-appointed commission said on Saturday, proposing at least 40 billion euros ($45.7 billion) in aid to regions affected by the phase-out.</t>
  </si>
  <si>
    <t>At least 68 people have been killed and nearly 7,000 forced to take refuge in emergency shelters after floods, landslides and a tornado battered the Indonesian island of Sulawesi in the past week, authorities said on Sunday.</t>
  </si>
  <si>
    <t>Brazilian firefighters on Saturday confirmed that 10 bodies have been recovered after a tailings dam at a Brazilian iron ore mine owned by Vale SA burst, leaving hundreds missing and halting operations.</t>
  </si>
  <si>
    <t>A compromise hammered out early Saturday by a government-appointed commission would provide a secure energy supply while allowing Germany to meet its climate change target for 2030, Economy Minister Peter Altmaier told a German newspaper.</t>
  </si>
  <si>
    <t>German Finance Minister Olaf Scholz on Saturday welcomed the proposal of a government-appointed commission to shut down all coal-fired power plants in Germany by 2038 at the latest, saying the compromise would help Germany revamp its energy plans.</t>
  </si>
  <si>
    <t>RWE, Germany's biggest electricity producer, said it would thoroughly review the impact of proposals by a government-appointed commission for how to phase out coal, adding fully exiting the fuel by 2038 was too early.</t>
  </si>
  <si>
    <t>Brazil's National Mining Agency on Saturday ordered Vale SA to suspend operations at its Corrego de Feijao iron ore mining facility after a dam burst there released a torrent of sludge that has left hundreds missing.</t>
  </si>
  <si>
    <t>France is ready to provide 7 to 9 billion euros ($8-10 billion)  of subsidies for renewable gas but only if the industry can substantially lower its costs, the government said on Friday.</t>
  </si>
  <si>
    <t>As Daan Hosli's hybrid BMW glides into downtown Rotterdam, it passes a virtual boundary into the city's "electric-only zone" and his mobile phone trills out a reminder to switch off his combustion engine and drive on battery power.</t>
  </si>
  <si>
    <t>The Trump administration's senior air pollution official said on Friday that he and his agency were still exploring the science of climate change and fell short of calling it a crisis.</t>
  </si>
  <si>
    <t>Brazilian rescuers were searching for some 200 missing people after a tailings dam burst on Friday at an iron ore mine owned by Vale SA, the second major dam disaster involving the company in just over three years.</t>
  </si>
  <si>
    <t>The U.S. Environmental Protection Agency (EPA) said on Friday it will complete a proposal to expand sales of higher ethanol blends of gasoline in time for summer, despite delays from the partial government shutdown.</t>
  </si>
  <si>
    <t>Two-thirds of the roughly 300 workers at a Brazilian iron ore mine went missing on Friday after a burst dam sent a torrent of sludge through its cafeteria at lunchtime, the chief executive of the mine's owner, Vale SA, told journalists.</t>
  </si>
  <si>
    <t>Brazilian rescuers have found seven bodies of people swept away by a burst tailings dam and more are expected to be found, with about 200 people still missing, Brumadinho Mayor Avimar de Melo Barcelos told TV channel GloboNews on Friday.</t>
  </si>
  <si>
    <t>Major packaged goods sellers and retailers, under pressure to cut the flow of single-use plastic bottles and containers clogging the world's waterways, have teamed with recycling and shipping firms on an e-commerce service that puts a twist on the old-fashioned milkman.</t>
  </si>
  <si>
    <t>France expects to have cut the use of weedkiller glyphosate by 80 percent by early 2021, its agriculture minister said on Friday, less than previously anticipated due to the number of farmers who will qualify for an exemption.</t>
  </si>
  <si>
    <t>Scorching temperatures suspended play at the Australian Open tennis grand slam in Melbourne on Friday, expected to be the hottest day in a decade, as a week-old heat wave brought power outages and left streets bare in the business district.</t>
  </si>
  <si>
    <t>Police armed with slingshots are taking aim at troops of monkeys that harass visitors at India's Taj Mahal.</t>
  </si>
  <si>
    <t>Blistering heat triggered power outages on Australia's strained grid on Friday as demand for air-conditioning soared and coal-fired generators struggled to meet the surge in consumption.</t>
  </si>
  <si>
    <t>Republicans on the U.S. nuclear power regulator approved a stripped down safety rule on Thursday that removes the need for  nuclear plants to take extra measures based on recent science to protect against hazards such as floods and earthquakes.</t>
  </si>
  <si>
    <t>California fire investigators on Thursday concluded that a major 2017 wildfire was caused by privately owned electrical equipment, prompting the state's new governor to estimate that PG&amp;E Corp's potential wildfire liabilities could be almost cut in half.</t>
  </si>
  <si>
    <t>Australia's Pilbara Ports Authority, which operates the world's largest export hub for iron ore, has given orders for the Port of Dampier, a key port for Rio Tinto, to be cleared on Friday as part of cyclone preparations.</t>
  </si>
  <si>
    <t>It will not be possible to do without glyphosate-based weed killers in certain French agricultural sectors in three years because some sectors would not be able to survive economically, President Emmanuel Macron said on Thursday.</t>
  </si>
  <si>
    <t>Albania wants to make the environment a key measure of its energy policy and study whether its small hydro power plant strategy is worth pursuing, a government minister said on Thursday.</t>
  </si>
  <si>
    <t>The European Court of Human Rights on Thursday condemned Italy for failing to protect citizens from a polluting steel plant which has been blamed for hundreds of cancer-related deaths.</t>
  </si>
  <si>
    <t>Thousands of Belgian schoolchildren skipped classes on Thursday to flood Brussels in an unprecedented protest against global warming and pollution, vowing to miss school once a week until the government takes action.</t>
  </si>
  <si>
    <t>California power company PG&amp;E Corp, which expects to soon file for bankruptcy, said on Wednesday it would cost between $75 billion and $150 billion to fully comply with a judge's order to inspect its power grid and remove or trim trees that could fall into power lines and trigger wildfires.</t>
  </si>
  <si>
    <t>A Colorado activist group this week filed a lawsuit challenging a state law that allows oil and gas companies to drill a property owner’s minerals without consent of the owner.</t>
  </si>
  <si>
    <t>A lemur made of damaged car bumpers and bin lids. An owl made from plastic junk. Colorful animals have popped up in Paris as part of a new exhibition by Portuguese street artist Bordalo II, who aims to highlight the effect of waste on the environment.</t>
  </si>
  <si>
    <t>Shares in RWE , Germany's largest power producer, rose almost 5 percent on Wednesday at the prospect of higher compensation should coal-fired power stations be shut down early.</t>
  </si>
  <si>
    <t>Boys played and chatted on a rickety wooden ramp under a baking sun in West Java, while just below their feet flowed one of Indonesia's most horribly polluted rivers, clogged with hundreds of tonnes of smelly trash.</t>
  </si>
  <si>
    <t>Britain's Prince William turned interviewer at the World Economic Forum in Davos on Tuesday, quizzing TV naturalist David Attenborough on what he called world leaders' "faltering" steps to tackle environmental challenges.</t>
  </si>
  <si>
    <t>The French government and utility EDF  will study the possibility of converting the 1.2 gigawatts (GW) Cordemais coal power generators to burn biomass due to its importance in guaranteeing security of supply, the energy ministry said on Tuesday.</t>
  </si>
  <si>
    <t>An expected severe frost in Belarus later this week may damage some winter grain crops in the south-eastern part of the country, the Belarusian state weather forecasting center said.</t>
  </si>
  <si>
    <t>Fujairah in the United Arab Emirates has become the latest major port to ban a type of fuel exhaust cleaning system to comply with a coming tightening in rules regarding global sulfur emissions, mirroring similar moves in Singapore and China.</t>
  </si>
  <si>
    <t>The charred, skeletal remains of a human body have been found in an area of the posh seaside town of Malibu left blackened by a massive wildfire in November, and investigators were trying to determine if the victim was slain or died in the flames, a Los Angeles County Sheriff's spokeswoman said on Tuesday.</t>
  </si>
  <si>
    <t>As the rubbish built up on the rubble of Mogadishu's wrecked streets, Ahmed Abdullah saw a business opportunity.</t>
  </si>
  <si>
    <t>BlackRock Inc is planning a new fund for investors looking to park their cash safely while helping the environment, expanding options for "socially responsible" investments, a filing with U.S. market regulators showed on Tuesday.</t>
  </si>
  <si>
    <t>An earthquake of magnitude 6 struck south of the city of Raba on Indonesia's central island of Sumbawa on Tuesday, the U.S. Geological Survey (USGS) said.</t>
  </si>
  <si>
    <t>A high-profile dispute between supermodel Gisele Bundchen and Brazil's agriculture minister over deforestation escalated this week, coming as activists worry about new President Jair Bolsonaro's environmental policies.</t>
  </si>
  <si>
    <t>Krill are shifting south towards Antarctica as the oceans warm, disrupting stocks that are eaten by penguins and whales and caught by industrial trawlers, scientists said on Monday.</t>
  </si>
  <si>
    <t>China will order detailed punishment measures for officials in regions that miss air quality targets this winter, refusing to accept unfavorable weather or mounting economic pressure as excuses, an environment ministry official said on Monday.</t>
  </si>
  <si>
    <t>Plunging temperatures after a wet winter storm dumped more than a foot of snow on parts of the U.S. Northeast were expected to flash freeze much of the region on Sunday and make travel dicey during the Martin Luther King Jr. holiday on Monday.</t>
  </si>
  <si>
    <t>A magnitude 6.7 earthquake hit the coast of north-central Chile on Saturday evening, the U.S. Geological Survey said, with authorities reporting as many as 200,000 without power and two people dead of heart attacks.</t>
  </si>
  <si>
    <t>A winter storm that blanketed the U.S. Midwest with snow advanced on the U.S. Northeast on Saturday, forcing cancellations of flights and train service during a holiday weekend when many Americans were traveling.</t>
  </si>
  <si>
    <t>Tellurian Inc's  proposed Driftwood liquefied natural gas (LNG) project in Louisiana took a major step forward on Friday as the U.S. federal energy regulator issued a final environmental report clearing the way for the company to seek a permit to build the export terminal.</t>
  </si>
  <si>
    <t>A federal court judge on Friday ruled that the federal government cannot process seismic testing permits for offshore oil drilling during the ongoing government shutdown, dealing a blow Trump administration's energy agenda.</t>
  </si>
  <si>
    <t>A major winter storm was expected to clobber a large swath of the northern United States with heavy snow, gusty winds and frigid temperatures making travel difficult and dangerous starting on Friday and through the weekend, forecasters said.</t>
  </si>
  <si>
    <t>Divers in Hawaii were watching a school of tiger sharks feast on a dead whale on Tuesday when a much bigger fish appeared out of the depths.</t>
  </si>
  <si>
    <t xml:space="preserve"> (This January 17 story fixes attribution in 8th paragraph to GAO's David Gootnick instead of anonymous GAO official)</t>
  </si>
  <si>
    <t>The EU Chemicals Agency ECHA on Friday proposed a ban on deliberately adding microplastics to products such as cosmetics, detergents and agricultural fertilisers in the EU by 2020 to combat pollution.</t>
  </si>
  <si>
    <t>The German government wants to extend beyond 2020 CO2-related compensation for companies that are heavy energy consumers as Europe's largest economy shifts towards renewables, several sources close to a government coal commission told Reuters.</t>
  </si>
  <si>
    <t>The U.S. Energy Department said on Thursday it is launching a research center on lithium battery recycling in an effort to reduce U.S. dependence on foreign sources for the metal that is increasingly being used in electric vehicles and electronics.</t>
  </si>
  <si>
    <t>The Ganges river, holy to most Indians, flows from the western Himalayas down to the Bay of Bengal through crowded cities, industrial hubs and some of the most populated areas in the world.</t>
  </si>
  <si>
    <t>A federal grand jury in Detroit on Thursday indicted four managers at Volkswagen AG's  luxury Audi unit as part of the U.S. government's investigation into the German automaker's diesel emissions cheating scandal, according to court documents.</t>
  </si>
  <si>
    <t>New Zealand's clean, green image took a beating this summer as tourists traveling through the countryside posted pictures of lakes and rivers off limits due to contamination by farm effluent, garbage and human faeces.</t>
  </si>
  <si>
    <t>One skier died and another was in critical condition on Thursday, hospital employees said, after being caught in an avalanche on some of the most challenging terrain at Taos Ski Valley in New Mexico, a resort known for its steep runs.</t>
  </si>
  <si>
    <t>A skier died in New Mexico on Thursday after he was caught in an avalanche at Taos Ski Valley, a Taos hospital employee said.</t>
  </si>
  <si>
    <t>Amtrak, the U.S. national passenger railroad, said on Thursday it will cancel at least 15 trains in the northeast and midwest this weekend because of an impending major winter storm, and reduce operations on other trains.</t>
  </si>
  <si>
    <t>Sixteen coal ash pits in Texas are leaking contaminants into groundwater, including arsenic, boron, cobalt and lithium,  according to a report released on Thursday by the Environmental Integrity Project (EIP).</t>
  </si>
  <si>
    <t>At least five people have died in severe rain and snowstorms that blanketed parts of California with at least five feet of snow in the Sierra Nevada mountains this week, besides triggering flooding and mudslides, officials said.</t>
  </si>
  <si>
    <t>China’s General Nuclear Power Corporation (CGN) will bring forward plans to build a nuclear plant in Britain, it said on Thursday, helping plug a gap left by the failure of two Japanese projects.</t>
  </si>
  <si>
    <t>India's pollution court on Thursday asked car maker Volkswagen  to deposit 1 billion rupees ($14.02 million) in a case involving emissions violations, local television channels said.</t>
  </si>
  <si>
    <t>China put just over 43 gigawatts (GW) of new solar generation capacity into operation in 2018, down 18 percent from a year earlier, an industry group said on Thursday, after a government move to curb new capacity and ease a subsidy payment backlog.</t>
  </si>
  <si>
    <t>A volcano erupted on a remote island in southern Japan on Thursday, the meteorological agency said, but the warning level was kept below the scale requiring evacuation.</t>
  </si>
  <si>
    <t>Executives at the major U.S. automakers are pressing the Trump administration and California to agree on standards for fuel efficiency and carbon emissions through 2025, as risks increase that a deadline for setting national standards will pass without a deal.</t>
  </si>
  <si>
    <t>Global companies including BASF, DowDuPont, Procter &amp; Gamble and SABIC have formed an alliance to fight plastic waste, pledging to spend $1.5 billion over the next five years.</t>
  </si>
  <si>
    <t>Egypt's capital Cairo and some of its port cities were hit by a severe sandstorm, with strong winds and heavy dust forcing the closure of several ports.</t>
  </si>
  <si>
    <t>The value of traded global markets for carbon dioxide (CO2) allowances soared 250 percent last year to a record high of 144 billion euros ($164 billion), analysts at Refinitiv said on Wednesday.</t>
  </si>
  <si>
    <t>The risk that global efforts to tackle climate change will fail has risen despite concerns about powerful storms, floods, and droughts, a survey released by the World Economic Forum said on Wednesday, days before its annual gathering in Davos.</t>
  </si>
  <si>
    <t>A small earthquake shook buildings and roused Northern California residents from their sleep early on Wednesday, but there were no immediate reports of damage or injuries.</t>
  </si>
  <si>
    <t>Analysts have increased their forecasts for prices in Europe's carbon market to 2021 as supply cuts begin to bite, but warned that short-term prices will be volatile due to uncertainty about Britain's departure from the European Union.</t>
  </si>
  <si>
    <t>A big Pacific storm is set to dump up to seven feet of snow in California's Sierra Nevada mountains and several inches of rain elsewhere in the state on Wednesday and Thursday, compounding the flood risk after earlier rain storms blew through the state.</t>
  </si>
  <si>
    <t>The Thai capital fired water cannon into the hot tropical air and hosed down streets on Monday as authorities handed out masks in a bid to combat air pollution in one of the world's most visited cities which has been blanketed by smog since Saturday.</t>
  </si>
  <si>
    <t>Nestle  next month will start to drop plastic straws from its products and is working on biodegradable water bottles in a drive to reduce plastic waste, it said on Tuesday.</t>
  </si>
  <si>
    <t>Norway's Supreme Court began hearing arguments on Tuesday on whether EU ships can fish for snow crab off Arctic islands north of Norway without permission from Oslo, a case that could decide who has the right to explore for oil in the region.</t>
  </si>
  <si>
    <t>The deadly winter storm that clobbered a swath of the U.S. Midwest and East Coast over the weekend is blowing out to sea, but leaves as much as 13 inches of snow in Washington, D.C. and Virginia, and frigid arctic air parked over New England.</t>
  </si>
  <si>
    <t>Almost 16,000 desalination plants worldwide produce bigger-than-expected flows of highly salty waste water and toxic chemicals that are damaging the environment, a U.N.-backed study said on Monday.</t>
  </si>
  <si>
    <t>Brazil's agriculture minister on Monday criticized supermodel Gisele Bundchen for saying Brazil is a deforester and said she will invite the supermodel to be an ambassador for the country's efforts to supply the world with food while preserving nature.</t>
  </si>
  <si>
    <t>Hunters and activists have united against the Polish government's decision to cull most of Poland's wild boar population in an effort to curtail health risks related to African swine fever (ASF).</t>
  </si>
  <si>
    <t>Argentine farmer Mario Giustocio looks out at a series of ponds that have formed over a field that should be green with shin-high soy plants by now. It is sunny but the weather forecast says more rain may be on the way.</t>
  </si>
  <si>
    <t>In the dead of night, the entire front half of shopkeeper Ta Thi Kim Anh's house collapsed. Perched on the sandy banks of the Mekong River, it took just a few minutes for one half of everything she owned to plunge into its murky depths.</t>
  </si>
  <si>
    <t>German conservative leader Annegret Kramp-Karrenbauer on Monday accused environmental organizations of mounting "crusades"  against diesel vehicles and said that driving bans threaten hundreds of thousands of jobs.</t>
  </si>
  <si>
    <t>Swiss shipping line MSC has started cleaning up Dutch sea waters, ten days after it lost nearly 300 containers from one of its largest cargo vessels in a storm.</t>
  </si>
  <si>
    <t>A landslide on a gas pipeline in northwest Turkey caused an explosion but gas flow to the area has not been affected, Turkey's pipeline operator said on Monday.</t>
  </si>
  <si>
    <t>Portugal's parliament on Friday extended a residency program for wealthy foreigners to include investors who spend at least 500,000 euros on environmental projects.</t>
  </si>
  <si>
    <t>North Rhine-Westphalia, one of Germany's coal-mining states, is demanding at least 10 billion euros ($11.5 billion) in structural support if coal-fired power stations are phased out, its economy minister said.</t>
  </si>
  <si>
    <t>BEIJING - At least nine cities in China's industrial heartland of Hebei, Shandong, Henan and Shanxi have issued second-level, or "orange", pollution alerts in response to a wave of smog expected to blanket the region, state radio reported on Friday.</t>
  </si>
  <si>
    <t>China could raise average life expectancy by 2.9 years if it improves air quality to levels recommended by the World Health Organisation (WHO), according a new study from a U.S. research group.</t>
  </si>
  <si>
    <t>California’s Death Valley National Park, famed for its record-breaking heat, is keeping its visitor center and some restrooms open during the partial U.S. government shutdown with donations from a non-profit group and two hotels, a spokeswoman said on Thursday.</t>
  </si>
  <si>
    <t>Canada's energy regulator released draft revisions of conditions and new recommendations on Thursday as part of the Trans Mountain oil pipeline expansion re-review, ordered last year after a Canadian court overturned the approval of the project.</t>
  </si>
  <si>
    <t>The oceans are warming faster than previously estimated, setting a new temperature record in 2018 in a trend that is damaging marine life, scientists said on Thursday.</t>
  </si>
  <si>
    <t>India on Thursday launched a program to rein in dangerous pollution levels in more than a hundred cities that the government said it expected to improve air quality significantly.</t>
  </si>
  <si>
    <t>There is a 65 percent chance of an El Niño weather pattern emerging during the northern hemisphere spring this year, a U.S. government weather forecaster said on Thursday.</t>
  </si>
  <si>
    <t>Nestled between icy peaks and lapped in frozen ocean waters, the tiny town of Tasiilaq in southeastern Greenland is home to some 2,000 people.</t>
  </si>
  <si>
    <t>Chubu Electric Power Co, Japan's third-biggest utility, said on Thursday needed power supplies from seven other utilities to meet rising demand caused by cold weather and insufficient output from solar generation systems.</t>
  </si>
  <si>
    <t>China will launch a series of subsidy-free wind and solar projects this year to take advantage of a rapid fall in construction costs since 2012 and tackle a gaping payment backlog, the country's top planning agency said on Thursday.</t>
  </si>
  <si>
    <t>U.S. President Donald Trump on Wednesday nominated acting EPA chief Andrew Wheeler to run the agency permanently, the White House said, placing a former energy lobbyist at the helm of the nation's top environmental regulator.</t>
  </si>
  <si>
    <t>The Italian government is planning to block the issuing of about 36 permits to look for oil and gas as part of plans to cut the country's carbon footprint, the industry ministry said on Wednesday.</t>
  </si>
  <si>
    <t>Clean-up efforts after a container ship spill off the Dutch coast are being hampered by rough weather although progress is being made, the Swiss based vessel's owner MSC said on Wednesday.</t>
  </si>
  <si>
    <t>Canada-based Carbon Engineering said on Wednesday it had received investment from a subsidiary of Occidental Petroleum Corp. and the venture capital arm of Chevron Corp. for its technology that removes carbon dioxide directly from the air.</t>
  </si>
  <si>
    <t>China's State Grid Corp [STGRD.UL] will invest 38.7 billion yuan ($5.66 billion) to build five pumped hydro storage plants across the country, in an effort to ease the stranded power system amid Beijing's push to boost clean energy consumption.</t>
  </si>
  <si>
    <t>Thailand on Wednesday welcomed a decision by the European Commission to drop the Southeast Asian nation from a list of countries it had warned over illegal and unregulated fishing.</t>
  </si>
  <si>
    <t>China's maritime authority has banned the discharge of "wash water" used in ships to strip hazardous sulfur emissions from engine exhaust gases from Jan. 1, in an effort to curb pollution of its coastal seas.</t>
  </si>
  <si>
    <t>California Governor Gavin Newsom on Tuesday proposed spending $305 million to improve California's planning and response to wildfires, mudslides and earthquakes, focusing the state's efforts on evacuating elderly and disabled residents who became trapped in recent disasters.</t>
  </si>
  <si>
    <t>The ancient monuments in Athens got a rare dusting of snow on Tuesday as temperatures across Greece hit record lows, bringing transport to a standstill in some areas.</t>
  </si>
  <si>
    <t>The U.S. Environmental Protection Agency said on Tuesday it would complete a rule to boost sales of higher-ethanol blends of gasoline by the summer driving season, despite a partial government shutdown.</t>
  </si>
  <si>
    <t>U.S. emissions of carbon dioxide, the main greenhouse gas, spiked last year after falling for the previous three, as cold weather spurred natural gas demand for heating and as the economy pushed planes and trucks to guzzle fuel, an estimate released on Tuesday showed.</t>
  </si>
  <si>
    <t>Last year was the fourth warmest on record, extending a scorching streak driven by a build-up of man-made greenhouse gases, the European Union's Copernicus Climate Change Service said on Monday.</t>
  </si>
  <si>
    <t>China's surface water quality improved in 2018, with more samples taken from river and lakes reaching standards fit for human use, the country's environment ministry said on Monday.</t>
  </si>
  <si>
    <t>Air pollution in China's heavy-industrial province of Henan worsened in December even as other regions improved, official data showed, with its cities hit by unfavorable weather and a struggle to find cleaner sources of economic growth.</t>
  </si>
  <si>
    <t>An earthquake hit an area in western Iran near the Iraqi border on Sunday, injuring 75 people, most of them lightly, the head of the country's emergency medical services said.</t>
  </si>
  <si>
    <t>An earthquake with a revised magnitude of 6.6 struck 174 km (108 miles) north-northwest of the city of Ternate in Indonesia's Molucca islands on Sunday, followed by a series of aftershocks, but with no tsunami risk, the U.S. Geological Survey said.</t>
  </si>
  <si>
    <t>A rainy spell early on Sunday brought better air to residents of New Delhi, giving them a brief respite from thick grey smog that has shrouded the Indian capital for the last two months, although air quality continued to be "very poor".</t>
  </si>
  <si>
    <t>An elderly woman was found dead and two men were missing after blizzards hit parts of Greece, police officials said on Saturday.</t>
  </si>
  <si>
    <t>The German Federal State of Baden-Wuerttemberg is seeking damages from Volkswagen  after local authorities purchased VW diesel vehicles which now face bans in cities like Stuttgart, Frankfurter Allgemeine Zeitung said on Saturday.</t>
  </si>
  <si>
    <t>Thailand resumed flights on Saturday to its southern provinces, as the first tropical storm in 30 years slowed and headed into the Andaman Sea, leaving behind a trail of homes damaged by fallen trees or blown-off roofs, and disrupted power networks.</t>
  </si>
  <si>
    <t>China will take action against highly-polluting diesel trucks by imposing tougher fuel and engine standards, raising rail freight volumes and strengthening its monitoring capabilities, new guidelines published by the environment ministry said.</t>
  </si>
  <si>
    <t>Wildfires burned in parts of Australia's densely-populated southeast on Saturday, although weather officials expected falling temperatures to bring relief for Sydney by early afternoon.</t>
  </si>
  <si>
    <t>China's capital of Beijing, and its surrounding industrial province of Hebei, cut smog emissions by at least 12 percent in 2018 after a long crackdown on polluters and campaigns to reduce household coal use, environmental authorities said.</t>
  </si>
  <si>
    <t>Residents of the Indian capital of New Delhi woke on Thursday to a thick, gray smog, as pollution surged to "severe" and "emergency" levels, with authorities showing little sign of finding new solutions to the crisis.</t>
  </si>
  <si>
    <t>Renewables overtook coal as Germany's main source of energy for the first time last year, accounting for just over 40 percent of electricity production, research showed on Thursday.</t>
  </si>
  <si>
    <t>Thailand canceled flights to a popular tourist island, battened down beachside resorts and evacuated offshore oil rigs as the first tropical storm in nearly 30 years menaced its southern shores on Thursday.</t>
  </si>
  <si>
    <t>An earthquake with a preliminary magnitude of 5.0 hit southern Japan on Thursday but no tsunami warning was issued, the Japan Meteorological Agency (JMA) said, and there were no immediate reports of damage or injuries.</t>
  </si>
  <si>
    <t>Australian insurer Suncorp Group Ltd said on Thursday it has received about 24,800 claims following a Sydney hailstorm last month, with the figures likely to rise over the coming weeks as customers return from holiday.</t>
  </si>
  <si>
    <t>Canada's Syncrude has been directed to pay C$2.75 million  ($2.01 million) after it pleaded guilty over the death of 31 blue herons at its oil sands site in northern Alberta, the Canadian province's energy regulator said.</t>
  </si>
  <si>
    <t>The death toll from landslides and devastating floods in the central Philippines triggered by a tropical depression climbed to 85, officials said on Wednesday, and 20 people were missing as rescuers slowly reached cut-off communities.</t>
  </si>
  <si>
    <t>New Brazilian Agriculture Minister Tereza Cristina Dias sought on Wednesday to defend the farm sector from accusations it has grown at the expense of the environment, saying the country has some of the world's toughest environmental laws.</t>
  </si>
  <si>
    <t>Talks between the German government and carmakers about updating exhaust emissions filtering systems on older diesel cars to avoid vehicle bans are ongoing, a transport ministry spokeswoman said on Wednesday.</t>
  </si>
  <si>
    <t>Indonesian rescue teams were searching for victims of a series of landslides that killed at least 15 people on New Year's Day, officials said, after a year of natural disasters killed thousands.</t>
  </si>
  <si>
    <t>Landslides on Indonesia’s heavily populated island of Java killed at least two people and left 41 missing, an official at the country’s disaster agency said on Tuesday.</t>
  </si>
  <si>
    <t xml:space="preserve"> (This story from Dec. 27 has been amended in the first paragraph to make clear only England affected.)</t>
  </si>
  <si>
    <t>Germany on Friday cleared away legal hurdles for carmakers to upgrade exhaust emissions filtering systems on older diesel cars as a way to avoid vehicle bans, but failed to quell doubts among manufacturers and suppliers over the effectiveness of retrofits.</t>
  </si>
  <si>
    <t>The post-Christmas blizzard that left at least two people dead in the U.S. Midwest and stranded thousands of travelers has fizzled to heavy rain storms that will soak swaths of the southeast, Gulf Coast and New England through the weekend, the National Weather Service said.</t>
  </si>
  <si>
    <t>China will expand environmental inspections to more central government-owned enterprises next year, widening its five-year anti-pollution campaign, a senior environment ministry official said on Friday.</t>
  </si>
  <si>
    <t>Australia looks set to sweat through one of its hottest Decembers ever, the national weather bureau said on Friday, prompting fire bans, health warnings and big crowds trying to cool off at beaches.</t>
  </si>
  <si>
    <t>A magnitude 5.8 earthquake rattled the eastern Indonesian province of West Papua on Friday, the U.S. Geological Survey said, causing nervous residents to panic about a week after a tsunami killed hundreds further west in the archipelago.</t>
  </si>
  <si>
    <t>A motorist was killed in Kansas on Thursday in a crash blamed on a fierce blizzard slamming the U.S. Midwest and Southeast that also canceled or delayed thousands of airline flights and injured two people on a commercial jet over the Dallas area.</t>
  </si>
  <si>
    <t>The first days of 2019 will be marked by below-normal rainfall in Brazil's main soybean producing areas, with farmers bracing for losses as December's dry conditions and high temperatures continue to ruin fields.</t>
  </si>
  <si>
    <t>Indonesian rescue teams on Wednesday struggled to reach remote areas on the western coast of Java amid an "extreme weather" rain warning after a tsunami killed more than 400 people last week.</t>
  </si>
  <si>
    <t>An earthquake with a magnitude of 5.6 hit northern Venezuela early on Thursday, the United States Geological Survey (USGS) said, with witnesses reporting tremors more than 100 km (60 miles) from the epicenter. The quake was recorded 4 km northeast of San Diego at 0859 GMT at a depth of about 10 km, according to the USGS website.</t>
  </si>
  <si>
    <t>Indonesia on Thursday raised the alert level for the erupting Anak Krakatau volcano to the second-highest, and ordered all flights to steer clear, days after it triggered a tsunami that killed at least 430 people.</t>
  </si>
  <si>
    <t>China has detected the African swine fever virus in some protein powders made using pork blood and manufactured by a Tianjin-based company, the General Administration of Customs said in a statement on Tuesday.</t>
  </si>
  <si>
    <t>A tsunami killed at least 62 people on the Indonesian islands of Java and Sumatra and injured hundreds following an underwater landslide caused by a volcanic eruption on Saturday, the disaster mitigation agency said.</t>
  </si>
  <si>
    <t>Indonesian military and rescue teams fanned out across a stretch of coastline on Monday, hoping to find survivors of a tsunami triggered by a landslide from a volcano that killed at least 373 people.</t>
  </si>
  <si>
    <t>The tsunami in Indonesia killed at least 373 people and injured more than 1,400 on the islands of Java and Sumatra, an official said on Monday.</t>
  </si>
  <si>
    <t>A tsunami killed at least 222 people and injured hundreds on the Indonesian islands of Java and Sumatra following an underwater landslide believed to have been caused by the erupting Anak Krakatau volcano, officials said.</t>
  </si>
  <si>
    <t>A large chunk of a flank of the volcanic Anak Krakatau island slipped into the ocean and triggered a tsunami that hit Indonesian shores, killing hundreds of people, officials and scientists said on Monday.</t>
  </si>
  <si>
    <t>Indonesian fisherman Yadi was at his seaside home on the west coast of Java island when he felt a light breeze picking up on Saturday night as hundreds of people milled about in nearby restaurants, enjoying barbecued fish.</t>
  </si>
  <si>
    <t>Pollution levels in New Delhi have hit their worst this year in the past two days - earning a "severe" to "emergency" rating and indicating conditions that can spark a public health crisis.</t>
  </si>
  <si>
    <t>A tsunami killed at least 222 people and injured hundreds on the Indonesian islands of Java and Sumatra following an underwater landslide believed to have been caused by the erupting Anak Krakatau volcano, officials said on Sunday.</t>
  </si>
  <si>
    <t>Partygoers screamed as tsunami waves smashed into a beachside concert in Indonesia, sending band members tumbling off a collapsing stage, dramatic video footage showed on Sunday.</t>
  </si>
  <si>
    <t>A new movement in Singapore that seeks to reduce the amount of consumer waste in the affluent city-state is scavenging for unwanted goods, some in near-mint condition, that migrant workers can send home for the holidays.</t>
  </si>
  <si>
    <t>As Indonesia struggles with mountains of plastic waste going into landfill and polluting its rivers and oceans, business groups are pushing to overturn restrictions on importing plastic scrap into Southeast Asia's biggest economy.</t>
  </si>
  <si>
    <t>U.S. and Norwegian oil majors Chevron and Equinor  have become the latest target of activist investors moving to force five of the biggest oil companies to commit to fixed emissions targets and align with the Paris climate agreement.</t>
  </si>
  <si>
    <t>Israel said on Monday it would stop the use of coal by 2030, joining a host of other countries in an alliance that aims to transition to cleaner sources of energy.</t>
  </si>
  <si>
    <t>Budweiser beer will be brewed in Britain using solar power from 2020 following a 15-year deal signed by brewer Anheuser-Busch InBev (AB InBev) and renewable power developer Lightsource BP, the companies said on Wednesday.</t>
  </si>
  <si>
    <t>Wind turbine maker Siemens Gamesa is booking 14 colossal specialized cranes, has hired new staff and boosted capacity by up to 80 percent at its Spanish factories as developers strain to meet a 2020 deadline for cutting carbon emissions.</t>
  </si>
  <si>
    <t>Global investors managing $32 trillion in assets have called on governments to accelerate steps to combat climate change, as policymakers meet for talks at a United Nations conference in Poland.</t>
  </si>
  <si>
    <t>Pineapples aren't just good to eat. A Spanish businesswoman is on a mission to convince us they're also good to wear.</t>
  </si>
  <si>
    <t>The U.S. Environmental Protection Agency granted oil major  Exxon Mobil Corp  a financial hardship waiver this year temporarily freeing its Montana refinery from U.S. biofuel laws, three sources familiar with the matter told Reuters.</t>
  </si>
  <si>
    <t>The European Union agreed on Monday to a goal of cutting carbon emissions from cars by 37.5 percent in a decade, finally settling differences between vehicle-producing countries and environmentally-conscious lawmakers.</t>
  </si>
  <si>
    <t>German Chancellor Angela Merkel welcomes newly agreed EU carbon emissions targets for cars which provide planning certainty for firms but will also pose some challenges for industry, a government spokesman said on Wednesday.</t>
  </si>
  <si>
    <t>Exxon Mobil Corp  sent a letter to the U.S. Environmental Protection Agency in support of methane gas emission rules put in place under the Obama administration, according to a copy of the letter seen by Reuters.</t>
  </si>
  <si>
    <t>Copper miner Freeport-McMoRan Inc must pay Indonesia 460 billion rupiah ($32 million) in royalties for thousands of hectares of protected forest it used without a permit, Indonesia's Supreme Audit Agency (BPK) said on Wednesday.</t>
  </si>
  <si>
    <t>Throw-away plastic items such as straws and polystyrene cups will be banned in the European Union by 2021, EU officials agreed on Wednesday, as they passed measures to cut plastic use in a bid to reduce marine litter.</t>
  </si>
  <si>
    <t>Companies and factories in England will have a legal obligation to foot the bill for the disposal or recycling of waste packaging they produce under new plans by Britain's environment minister.</t>
  </si>
  <si>
    <t>Chilean law enforcement officials are investigating the delivery of Iranian crude oil to state energy company ENAP as a possible source of the noxious fumes that caused hundreds of people to seek hospital treatment in August, a prosecutors' office told Reuters.</t>
  </si>
  <si>
    <t>Dry winds and below-average rainfall in most of Ivory Coast's cocoa growing regions last week could jeopardize the development of the last stage of the October-to-March main crop, farmers said on Monday.</t>
  </si>
  <si>
    <t>The German government is considering demanding that the transport sector make bigger contributions towards helping Germany achieve its climate protection goals, a government spokesman said on Monday.</t>
  </si>
  <si>
    <t>A number of institutional investors in ExxonMobil Corp  have said they will file a shareholder resolution which calls on the world's largest oil company to set targets for lowering its greenhouse gas emissions.</t>
  </si>
  <si>
    <t>The U.S. government is going ahead with sharply higher catch limits next year for West Coast groundfish, citing a rebound in bottom-dwelling stocks once so depleted by over-fishing that commercial harvests were virtually halted 20 years ago.</t>
  </si>
  <si>
    <t>Nearly 200 countries overcame political divisions late on Saturday to agree on rules for implementing a landmark global climate deal, but critics say it is not ambitious enough to prevent the dangerous effects of global warming.</t>
  </si>
  <si>
    <t>Fractious climate change talks in Poland showed the limits of international action to limit global warming in a polarized world, putting the onus on individual governments, cities and communities to stop temperatures rising.</t>
  </si>
  <si>
    <t>An earthquake with a 6.2 magnitude occurred about 168 km (101 miles) south-southwest of the town of Jayapura, Indonesia, the U.S. Geological Survey reported on Sunday.</t>
  </si>
  <si>
    <t>Nearly 200 nations agreed on Saturday on a rulebook for implementing a landmark 2015 global deal to tackle climate change.</t>
  </si>
  <si>
    <t>Climate change talks billed as the most important U.N. conference since the 2015 Paris global warming deal are in their last week in Katowice, capital of Poland's coal mining district.</t>
  </si>
  <si>
    <t>An Indian environment court set aside on Saturday the Tamil Nadu state government's order to close Vedanta's copper smelter plant permanently, taking the company closer to reopening its facility in southern India.</t>
  </si>
  <si>
    <t>Lam Duan, a 65-year-old, blind Thai elephant is enjoying her lunch, listening to Silent Night being played on a piano.</t>
  </si>
  <si>
    <t>Coal railway workers at Australian hauler Aurizon Holdings Ltd have postponed some planned strikes in Queensland, a union official said, as a cyclone is forecast to bring poor weather near some of the affected railways.</t>
  </si>
  <si>
    <t>Amid a slowing economy and a slew of mixed signals from the environment ministry, China's embattled local governments are facing a dilemma: do they go all out to curb smog this winter, or do their best to keep factories humming?</t>
  </si>
  <si>
    <t>Negotiators from nearly 200 countries produced a draft text on Thursday on how to implement the Paris Agreement on combating global warming, but some disputes remain with only one day left before the official end of the conference.</t>
  </si>
  <si>
    <t>A growing percentage of Americans see climate change as an “imminent” threat driven mainly by human activity, and more than two-thirds want Washington to work with other nations to combat it, according to a Reuters/Ipsos poll released on Thursday.</t>
  </si>
  <si>
    <t>A man was caught at New York's JFK airport last weekend trying to smuggle dozens of South American finches into the country, a bird that Guyanese immigrants covet for chirping but officials fear could spread disease, officials said on Thursday.</t>
  </si>
  <si>
    <t>A consortium led by Electricité de France SA is ready to fill the reservoir of a hydroelectric dam built in Brazil's soy belt, but could be delayed by a year over removal of trees from the area to be flooded, the company and state officials said.</t>
  </si>
  <si>
    <t>Britain is willing to host United Nations climate talks in 2020, the country's energy minister said on Thursday, as it seeks to establish a lead role in the fight against global warming after it leaves the European Union.</t>
  </si>
  <si>
    <t>A massive cargo ship docked in the Chilean port of San Antonio at the end of November, carrying it its belly the first 100 electric buses from China that Chileans hope will revolutionize their public transport system.</t>
  </si>
  <si>
    <t>The Maldives will do all in its power to keep "our heads above water", the head of its delegation at U.N. climate talks said on Thursday in an impassioned appeal for nations to overcome their divisions over how to tackle global warming.</t>
  </si>
  <si>
    <t>Green energy is on track to overtake coal as Germany's main power source this year, with renewables set to cover a record 38 percent of the country's electricity consumption, two percent up from 2017, two energy industry groups said on Thursday.</t>
  </si>
  <si>
    <t>Tucked away in the leafy Cotswold hills, English fourth-tier club Forest Green Rovers rarely make sporting headlines, but have become unlikely trailblazers for something more pressing than three points on a Saturday afternoon.</t>
  </si>
  <si>
    <t>Climate change talks billed as the most important U.N. conference since the Paris 2015 deal on limiting global warming are in their final week in Katowice, the capital of Poland's Silesian coal mining district.</t>
  </si>
  <si>
    <t>Governments attending climate talks in Poland are working to ensure economies and jobs are preserved in the shift away from coal-fired power generation, Canada's environment minister said.</t>
  </si>
  <si>
    <t>Failure by countries to agree rules on implementing the 2015 Paris climate agreement aimed at curbing global warming would be suicidal, United Nations Secretary-General Antonio Guterres said on Wednesday.</t>
  </si>
  <si>
    <t>Average world temperatures are on course to far exceed the main goal set in the 2015 Paris Agreement on limiting global warming, a study showed on Tuesday.</t>
  </si>
  <si>
    <t>In the near pitch-dark, you can hear them before you see them - millions of cockroaches scuttling and fluttering across stacks of wooden boards as they devour food scraps by the tonne in a novel form of urban waste disposal.</t>
  </si>
  <si>
    <t>Environmental groups opposed to offshore drilling sued the federal government on Tuesday to prevent future seismic tests for oil and gas deposits in Atlantic waters off the U.S. East Coast.</t>
  </si>
  <si>
    <t>The board of Australian state-owned power generator Snowy Hydro on Wednesday approved a roughly A$4 billion ($2.9 billion) expansion project, though it still needs approval from the federal government.</t>
  </si>
  <si>
    <t>The Pacific Gas and Electric Company (PG&amp;E) released a new report on Tuesday into a massive California wildfire that ignited near one of its damaged towers, offering new details of the incident but stopping short of accepting blame.</t>
  </si>
  <si>
    <t>Environmental enforcement agents deep in the Amazon rainforest swooped down on an illegal mine in a dawn raid in early November, in a campaign to tamp down on such activities that environmental groups say have reached epidemic scale.</t>
  </si>
  <si>
    <t>The Trump administration proposed on Tuesday reducing federal protections for U.S. waterways, an action sought by ranching and mining interests but one that will likely be held up in the courts amid lawsuits brought by environmentalists.</t>
  </si>
  <si>
    <t>Brexit turmoil and French riots have kept many government chiefs away from the final and crucial week of U.N. climate talks, with only four national leaders present on Tuesday.</t>
  </si>
  <si>
    <t>Indonesia's government on Tuesday launched a more detailed map of land use aimed at resolving overlapping claims in the vast archipelago, including in forest areas, three years later than was initially planned.</t>
  </si>
  <si>
    <t>South Korea's Hyundai Mobis Co Ltd plans to increase production capacity of its fuel cell systems mainly used in hydrogen-powered cars by 13 times through 2022, its parent group said on Tuesday.</t>
  </si>
  <si>
    <t>The European Union failed on Tuesday to reach a compromise over how sharply to curb carbon dioxide emissions from cars and vans as car-producing countries and more environmentally conscious lawmakers could not find a compromise.</t>
  </si>
  <si>
    <t>A magnitude 7.1 quake struck on Monday in the southern Atlantic Ocean, close to the South Sandwich Islands north of Antarctica, the U.S. Geological Survey said.</t>
  </si>
  <si>
    <t>An intense snowstorm headed out to sea on Monday after dumping up to 2 feet (60 cm) of snow on parts of the Southeastern United States, leaving three people dead in North Carolina and some 138,000 customers in the region still without power.</t>
  </si>
  <si>
    <t>Protesters disturbed a U.S.-sponsored event promoting fossil fuels on the sidelines of U.N. climate change talks on Monday, saying attempts to rebrand coal as a potentially "clean" energy source were misleading.</t>
  </si>
  <si>
    <t>Governments should not use the violent protests in France that were sparked by a carbon tax increase as an excuse to stem policies to curb global warming, French officials said on Monday.</t>
  </si>
  <si>
    <t>Talks billed as the most important U.N. conference since the Paris 2015 deal on climate change began the crucial final week in the Polish city of Katowice, capital of the country's Silesian coal mining district.</t>
  </si>
  <si>
    <t>The road, hemmed in on one side by empty warehouses and the other by a concrete seawall, ends abruptly in a desolate parking lot. Men step out of their cars and into the darkness, then slip behind the sliding doors of a warehouse. Inside, they huddle under floodlights and wait. A clock on the wall ticks to ten past three in the morning.</t>
  </si>
  <si>
    <t>India's environmental court on Monday said it will issue its  judgment in one week on whether to allow Vedanta Ltd to re-open its copper smelter, which was closed earlier this year after 13 people died when police fired on protesters.</t>
  </si>
  <si>
    <t>China's self-styled war on pollution is extending to a new front: the solid waste that makes up thousands of slag heaps around the country, a byproduct of its record steel output.</t>
  </si>
  <si>
    <t>A powerful winter storm that struck the U.S. Southeast over the weekend killed at least one motorist, left more than 310,000 customers without power and forced the cancellation of hundreds of flights on Sunday.</t>
  </si>
  <si>
    <t>Talks billed as the most important U.N. conference since the Paris 2015 deal on climate change are nearing the end of a first week in the Polish city of Katowice, the capital of the Silesian mining district.</t>
  </si>
  <si>
    <t>India's environmental court said it will resume hearing Vedanta Ltd's case on Monday to decide whether to re-open the company's copper smelter, which was closed earlier this year after 13 people died when police fired on protesters.</t>
  </si>
  <si>
    <t>Heavy rains and the threat of mudslides in Southern California forced the closure of a key coastal highway near Malibu on Thursday and prompted authorities to order evacuations of almost 3,000 residents from hillside areas scarred by recent wildfires.</t>
  </si>
  <si>
    <t>A California utility informed regulators on Thursday that it was investigating whether a devastating wildfire near Malibu last month may have been caused by contact between a wire that provides pole support and a live wire.</t>
  </si>
  <si>
    <t>A strong earthquake with a preliminary magnitude of 6.2 struck east of the Loyalty Islands near New Caledonia in the South Pacific on Friday, the U.S. Geological Survey said.</t>
  </si>
  <si>
    <t>The chief executive of Tennessee Valley Authority said on Thursday the U.S.-owned power generator will keep cutting carbon emissions in future years after replacing much of its coal-fired fleet with plants run on natural gas, nuclear and renewables.</t>
  </si>
  <si>
    <t>The Trump administration took aim at two Obama-era environmental policies on Thursday to boost the oil and coal industries, proposing to open up a bird's wildlife habitat to drilling and mining and remove hurdles to new coal-fired power plant construction.</t>
  </si>
  <si>
    <t>The U.S. Interior Department on Thursday proposed easing Obama-era protections for a bird, the greater sage grouse, to boost oil drilling and mining across Western states, a win for energy companies but a setback for conservationists.</t>
  </si>
  <si>
    <t>The Trump administration on Thursday proposed rolling back an Obama-era rule requiring new U.S. coal plants to slash carbon emissions, a move that could crack open the door in coming years for new plants fired by the fossil fuel.</t>
  </si>
  <si>
    <t>India's toxic air claimed 1.24 million lives in 2017, or 12.5 percent of total deaths recorded that year, according to a study published in Lancet Planetary Health on Thursday.</t>
  </si>
  <si>
    <t>Peru has joined the club of countries cracking down on plastic.</t>
  </si>
  <si>
    <t>Croatia's state-run power utility HEP aims to boost renewable energy to 50 percent of its total capacity from the current 35 percent, investing 1 billion Croatian kuna ($153.96 million) a year on average until 2030, it said on Thursday.</t>
  </si>
  <si>
    <t>Global carbon dioxide emissions are set to rise nearly 3 percent this year due to continued fossil fuel use, scientists said on Wednesday, dashing hopes that an increase in 2017 was temporary after two years of slowdown.</t>
  </si>
  <si>
    <t>A magnitude 5.2 earthquake hit the coast of central Chile on Wednesday afternoon, the U.S. Geological Survey said.</t>
  </si>
  <si>
    <t>Talks billed as the most important U.N. conference since the Paris 2015 deal on climate change have begun in the Polish city of Katowice, the capital of the Silesian mining district.</t>
  </si>
  <si>
    <t>Italy plans to offer subsidies of up to 6,000 euros ($6,800) to buyers of new low emission vehicles and will increase taxes on new petrol and diesel cars, two government officials said on Wednesday.</t>
  </si>
  <si>
    <t>The Polish official leading U.N. talks to revive the Paris climate deal said his country is committed to greener fuel even though his president has vowed not to let anyone "murder coal mining".</t>
  </si>
  <si>
    <t>Maersk, the world's biggest container shipper, aims to be carbon neutral by 2050, in a challenge to the rest of the world's fossil fuel-dependent fleet.</t>
  </si>
  <si>
    <t>Denmark and Britain are the top countries when it comes to implementing measures to fight climate change, although Britain has lagged in phasing out fossil fuel subsidies, a report published by academics said on Wednesday.</t>
  </si>
  <si>
    <t>German solar battery maker Sonnen has won approval to join the lucrative market for keeping the country's power network in balance, giving a boost to its drive to reach profitability.</t>
  </si>
  <si>
    <t>New Caledonia and Vanuatu ordered coastal evacuations on Wednesday after a powerful undersea earthquake triggered tsunami warnings in the South Pacific, but appeared to have suffered little damage.</t>
  </si>
  <si>
    <t>A group of three Chinese regions failed to meet their targets to curb energy consumption growth and improve efficiency last year, the country's top planning authority said in a notice published on Wednesday.</t>
  </si>
  <si>
    <t>Australian rare earths miner Lynas Corporation said on Wednesday that it would consider legal options after Malaysia added new conditions to license renewals for its $800 million plant in the country, sending Lynas shares sharply lower.</t>
  </si>
  <si>
    <t>The U.S. Environmental Protection Agency is expected to announce a plan to eliminate an Obama-era climate change regulation on coal-fired power plants on Thursday, making it easier to build new plants, the New York Times reported.</t>
  </si>
  <si>
    <t>The death toll in California's deadliest wildfire was revised downward to 85 and the number of people believed missing dropped again to 11, down from a high of more than 1,200 about two weeks ago, officials said Monday.</t>
  </si>
  <si>
    <t>British broadcaster and environmentalist David Attenborough on Monday urged world leaders, meeting in Poland to agree ways to limit global warming, to get on and tackle "our greatest threat in thousands of years".</t>
  </si>
  <si>
    <t>U.S. President Donald Trump is "out on a limb" in his attitude to climate change as nearly every other government, as well as an angry younger generation, are demanding action, British naturalist David Attenborough said on Monday at U.N. climate talks in Poland.</t>
  </si>
  <si>
    <t>A small Indian non-profit funded by Bloomberg Philanthropies will not be allowed to carry out tobacco-control work in New Delhi after it failed to disclose its funding, according to a city government official and a memo seen by Reuters.</t>
  </si>
  <si>
    <t>For two dozen third-graders who survived the massive wildfire that largely obliterated Paradise, California, school is now the small home of their teacher, Sheri Eichar: Reading center on the couch, math in the kitchen nook, language in the corner.</t>
  </si>
  <si>
    <t>Royal Dutch Shell caved in to growing investor pressure over climate change on Monday, setting out plans to introduce industry-leading carbon emissions targets linked to executive pay.</t>
  </si>
  <si>
    <t>Germany is doubling the funds to help municipalities avoid driving bans for old diesel vehicles to around 2 billion euros ($2.3 billion), Chancellor Angela Merkel said on Monday.</t>
  </si>
  <si>
    <t>Chinese police have detained two people in eastern China's Zhejiang province following the death of an inspector looking into environmental violations, the China Daily reported on Monday, citing a government statement.</t>
  </si>
  <si>
    <t>The number of people listed as missing after California's deadliest wildfire has dropped again to 25, down from a high of more than 1,200 about two weeks ago, officials said.</t>
  </si>
  <si>
    <t>Delegates from nearly 200 nations on Sunday began two weeks of talks to tackle deep political divisions at the most important U.N. meeting on global warming since the landmark 2015 Paris deal to shift away from fossil fuels.</t>
  </si>
  <si>
    <t>Tens of thousands of people marched peacefully on Sunday in Brussels urging governments to respect commitments on countering climate change as a United Nations conference on keeping global warming in check opened in Poland.</t>
  </si>
  <si>
    <t>Germany will unveil an initiative at U.N. talks on climate change this week to attract more private investment in projects in Africa and elsewhere, Development Minister Gerd Mueller said.</t>
  </si>
  <si>
    <t>A U.S. judge in California has granted preliminary approval to a $48 million settlement for investors who said Volkswagen AG  made false and misleading statements over its excess diesel emissions.</t>
  </si>
  <si>
    <t>The Trump administration on Friday gave five companies initial permission to conduct surveys of oil and gas deposits beneath a vast region off the U.S. East Coast using sound-wave blasts that conservationists say put whales and dolphins at risk.</t>
  </si>
  <si>
    <t>The U.S. Environmental Protection agency on Friday lifted its annual blending mandate for advanced biofuels, drawing praise from the U.S. biofuels industry, but disappointment that the government had not done more to protect the agricultural market.</t>
  </si>
  <si>
    <t>California’s wildfires could deal a blow to the state’s ambitious climate goals if they inflict too deep a financial wound on utilities, seen as crucial to greening up the grid, according to state officials.</t>
  </si>
  <si>
    <t>Madrid banned most petrol and diesel cars from the heart of the city on Friday as it tries to improve the air quality in one of Europe's most polluted capitals.</t>
  </si>
  <si>
    <t>Germany intends to increase energy production from wind and solar farms by a further 8 gigawatts (GW) over the next three years as the government tries to compensate for its decision to abandon strict emissions targets.</t>
  </si>
  <si>
    <t>Thousands of children walked out of school across Australia on Friday in protest against government inaction on climate change, prompting a rebuke from a minister who said they were setting themselves up for "failure".</t>
  </si>
  <si>
    <t>IKEA, the world's biggest furniture group, pledged on Friday to cut greenhouse gas emissions from its production by 80 percent in absolute terms by 2030 from their levels two years ago.</t>
  </si>
  <si>
    <t>Singapore's Maritime Port Authority (MPA) will ban the discharge of "wash water" used in ships to scrub engine exhaust from Jan. 1, 2020, the MPA said on Friday.</t>
  </si>
  <si>
    <t>Attempts by Chinese companies and local governments to conceal pollution violations are "extremely stupid" and will not succeed, China's environment ministry said on Friday after a spate of cover-ups in the country.</t>
  </si>
  <si>
    <t>Three weeks after flames incinerated most of a Northern California town in the deadliest U.S. wildfire in a century, the search for more human remains has officially ended with at least 88 people confirmed dead and nearly 200 still listed as missing.</t>
  </si>
  <si>
    <t>A Honduran court convicted seven people on Thursday for the 2016 murder of indigenous land rights campaigner Berta Caceres, who led opposition to the construction of a hydroelectric dam on the ancestral lands of her Lenca tribe.</t>
  </si>
  <si>
    <t>The threat from more than 100 fires burning across Australia's northeast eased over the past 24 hours, lawmakers and emergency workers said on Thursday, although unfavorable weather conditions are set to continue.</t>
  </si>
  <si>
    <t>At least 88 people have been killed and 196 people are listed as missing three weeks after the deadliest wildfire in California history torched a small mountain community leaving it in smoldering ruins, authorities said on Wednesday.</t>
  </si>
  <si>
    <t>Residents of India's Ghoramara Island want to leave their home as it shrinks each year due to rising seas, but many say they can't afford it.</t>
  </si>
  <si>
    <t>Australia is set for a hotter-than-average summer, the country's weather bureau said on Thursday, threatening one the world's largest cattle industries and stoking the risk of bushfires.</t>
  </si>
  <si>
    <t>Britain's support for oil and gas exploration in the Arctic is incompatible with its international climate change commitments, a report from a cross-party group of lawmakers said on Thursday.</t>
  </si>
  <si>
    <t>Far-right president-elect Jair Bolsonaro said on Wednesday that he pushed the Brazilian government to withdraw its offer to host the United Nations climate conference next year, maintaining that Brazil's sovereignty over the Amazon was at stake.</t>
  </si>
  <si>
    <t>Climate change is making more people around the world vulnerable to heat exposure, putting them at greater risk of heart and kidney disease, heat stress, and other heat-related killers, scientists warned on Wednesday.</t>
  </si>
  <si>
    <t>Peru state oil company Petroperu said approximately 8,000 barrels of crude oil had spilled in the Amazon after vandals severed the pipeline and then impeded technicians seeking to repair the damaged pipe.</t>
  </si>
  <si>
    <t>Big wave surfer Garrett McNamara has launched a campaign to fight plastic pollution in the seas in an effort to "give back" to the ocean that gave him fame.</t>
  </si>
  <si>
    <t>The Trump Administration has temporarily frozen a program meant to exempt small oil refineries in financial distress from the U.S. biofuels law, as it reviews the scoring system to evaluate applications, according to two sources familiar with the matter.</t>
  </si>
  <si>
    <t>U.S. renewable fuel credits (d6) for 2018 rose roughly 4 cents on Wednesday on a Reuters report that Trump administration has delayed reviewing small refinery applications for waivers from biofuel laws as it reassess its scoring system, two traders say.</t>
  </si>
  <si>
    <t>An Indian court-appointed panel said on Wednesday that there were insufficient grounds to permanently close Vedanta Ltd's copper smelter and a government decision to shut it amounted to administrative overreach.</t>
  </si>
  <si>
    <t>Global greenhouse gas emissions in 2030 could be between 13 billion and 15 billion tonnes more than the level needed to keep global warming within 2 degrees Celsius this century, a United Nations report estimated on Tuesday.</t>
  </si>
  <si>
    <t>Residents in the rugged, overmined city of Jincheng in northern China's coal heartland have been breathing a little easier after campaigns to reduce pollution forced dozens of collieries and chemical plants to close.</t>
  </si>
  <si>
    <t>Serbia has drafted a new law to ban the construction of small hydro power plants in protected areas, bowing to pressure from environmentalists aiming to preserve a network of waterways that see the Balkans dubbed the "blue heart" of Europe.</t>
  </si>
  <si>
    <t>Divisions within Europe and tension between the United States and China pose major challenges to the next round of United Nations talks on climate change.</t>
  </si>
  <si>
    <t>Representatives from around 195 countries meet in Poland from Dec. 2-14 to agree on the rules of a landmark climate pact. Decades of climate talks have spawned a host of acronyms and jargon. Here is a guide:</t>
  </si>
  <si>
    <t>There is a 75-80 percent chance of a weak El Nino weather pattern forming by February and a slightly lower likelihood that it will continue through the northern hemisphere winter of 2018-19, the U.N.'s World Meteorological Organization (WMO) said on Tuesday.</t>
  </si>
  <si>
    <t>The European Union regulators approved on Tuesday 600 million euros ($679 million) worth of French state aid for innovative solar power installations, saying it would support the bloc's climate ambitions.</t>
  </si>
  <si>
    <t>Greenpeace activists climbed a 180-metre (590 feet) chimney at a power station in Belchatow, central Poland, on Tuesday to protest Warsaw's coal policies ahead of U.N. climate talks this month.</t>
  </si>
  <si>
    <t>Steel mills, coke plants and coal-fired utilities in China's second-biggest steelmaking hub Jiangsu will have to slash their production capacity as the provincial authorities have escalated smog alerts for the next three days.</t>
  </si>
  <si>
    <t>President Donald Trump on Monday rejected projections that climate change will cause severe economic harm to the U.S. economy, findings outlined by a report his own U.S. government published last week.</t>
  </si>
  <si>
    <t>Commuters in Chicago and across the Midwest faced inches of heavy, wet snow as they returned to work on Monday after the long U.S. Thanksgiving holiday weekend, with the storm knocking out power, icing roads and canceling hundreds of flights.</t>
  </si>
  <si>
    <t>Almost 200,000 homes and businesses in Illinois, Indiana and Michigan were without power on Monday during a major snowstorm, local power companies said.</t>
  </si>
  <si>
    <t>China will work to achieve its existing greenhouse gas targets and strive to do better as the challenges of climate change become more urgent, Xie Zhenhua, the country's top climate envoy, said at a briefing on Monday.</t>
  </si>
  <si>
    <t>Britain's Drax has started a pilot project to capture and store carbon dioxide emissions at its biomass plant, the first of its kind in Europe, Drax said on Monday.</t>
  </si>
  <si>
    <t>The deadliest wildfire in California history that destroyed the mountain town of Paradise and killed at least 85 people was 100 percent contained on Sunday, according to state fire officials.</t>
  </si>
  <si>
    <t>A magnitude 5.6 quake struck off the Caribbean coast of Central America at 3:56 ET (2056 GMT), the U.S. Geological Survey said on Sunday.</t>
  </si>
  <si>
    <t>Iran said on Sunday that no fatalities had been reported but that more than 400 people were injured after an earthquake of magnitude 6.3 struck near its western border with Iraq, Iranian state TV reported.</t>
  </si>
  <si>
    <t>Iran said on Sunday no fatalities had been reported so far after an earthquake of 6.3 magnitude struck near the country's western border with Iraq, Iranian state TV reported.</t>
  </si>
  <si>
    <t>Teams searching for remains from the deadliest wildfire in California history were able to comb through wreckage in dry weather on Saturday, but rains are expected to return next week and officials warned of a threat of mudslides.</t>
  </si>
  <si>
    <t>The deadly northern California wildfire that destroyed the mountain town of Paradise and killed at least 85 people was 100 percent contained on Sunday, according to state fire officials.</t>
  </si>
  <si>
    <t>An earthquake measuring 6.1 magnitude struck off the Colombian coast on Saturday, and while there was no major tsunami threat, there was a possibility of tsunamis along the nearby coast, the European earthquake monitoring agency EMSC and the Pacific Tsunami Warning Center said.</t>
  </si>
  <si>
    <t>Steady rain in northern California doused the state's most deadly wildfire on Friday, but it turned ash from thousands of destroyed homes into slurry, complicating work to find bodies reduced to bone fragments.</t>
  </si>
  <si>
    <t>Sydney Airport resumed normal operations on Saturday as strong winds that caused airline chaos a day earlier eased, a spokeswoman said.</t>
  </si>
  <si>
    <t>Climate change will cost the U.S. economy hundreds of billions of dollars by the end of the century, hitting everything from health to infrastructure, according to a government report issued on Friday that the White House called inaccurate.</t>
  </si>
  <si>
    <t>A steel firm in northern China's Shanxi province has been accused of faking pollution data and dumping large volumes of waste, the environment ministry said, its latest attempt to name and shame industrial polluters.</t>
  </si>
  <si>
    <t>China prosecuted more than 3,500 people for pollution-related crimes in the first 10 months of the year, up nearly 40 percent on a year ago, law enforcement authorities said, as Beijing looks to courts and police to curb violations.</t>
  </si>
  <si>
    <t>China has halted construction of a bridge in the province of Hubei after it was said to have caused the death of around 6,000 critically endangered Chinese sturgeon, the China Daily said, citing the agriculture ministry.</t>
  </si>
  <si>
    <t>Third generation Colombian coffee farmer Mauricio Giraldo knows all too well the stress of seeing some of his crop rot on the tree because he cannot find enough workers to pick the cherry-like red fruit.</t>
  </si>
  <si>
    <t>Poland called on Wednesday for more forests to be planted worldwide to capture carbon emissions and so curb global warming, speaking ahead of annual U.N. climate talks to be held in Warsaw next month.</t>
  </si>
  <si>
    <t>The amount of carbon dioxide in the atmosphere hit a new record last year with emissions showing no sign of slowing down, the U.N. World Meteorological Organization said on Thursday.</t>
  </si>
  <si>
    <t>France connected 315 megawatts (MW) of wind and 213 MW of solar power capacity to its electricity grid on the third quarter of the year to take its installed renewable energy capacity including hydro power and bioenergy to over 50 gigawatts (GW).</t>
  </si>
  <si>
    <t>Low-lying Vanuatu is considering suing fossil fuel companies and industrialized countries that use them for their role in creating catastrophic climate change, the foreign minister of the Pacific island nation said on Thursday.</t>
  </si>
  <si>
    <t>The first significant rain in months in northern California all but extinguished the deadliest wildfire in the state's history on Wednesday but also raised risks of flash flooding that could hinder teams searching for human remains.</t>
  </si>
  <si>
    <t>A group of European Union governments and companies have called for the bloc to set a path for net-zero emissions by 2050 in its long-term climate strategy next week.</t>
  </si>
  <si>
    <t>The death of thousands of freshwater fish in the Euphrates river in Iraq was due to high levels of coliform bacteria, heavy metals and ammonia in the water, the World Health Organization (WHO) said.</t>
  </si>
  <si>
    <t>U.N. environment chief Erik Solheim said on Tuesday he had resigned after receiving a final audit of his official travel.</t>
  </si>
  <si>
    <t>The European Union on Tuesday agreed on a cap for cadmium levels in fertilisers in a move welcomed by Russia's Phosagro but greeted with some scepticism by a European industry lobby.</t>
  </si>
  <si>
    <t>Losses from the ongoing California wildfires will likely hurt fourth-quarter earnings of insurers, but are expected to remain within anticipated levels, ratings agency Fitch said on Tuesday.</t>
  </si>
  <si>
    <t>Wine output from Europe's fifth-largest producer Portugal slumped by an estimated 20 percent this year to two-decade lows due to a heatwave in August and heavy rains that interrupted harvesting in October.</t>
  </si>
  <si>
    <t>A weak connector on an underwater oil flowline caused a spill during a fierce Atlantic storm last week off the coast of Canada's Newfoundland &amp; Labrador, Husky Energy Inc said on Tuesday.</t>
  </si>
  <si>
    <t>Underwater surveys began on Monday after an oil spill off Canada's Atlantic coast as Husky Energy Inc and government agencies assessed a leak that temporarily shut down all crude production in the waters of Newfoundland &amp; Labrador.</t>
  </si>
  <si>
    <t>More action will be needed for the European Union to boost the market for recycled plastics after pledges from companies fell short, EU executive said on Tuesday.</t>
  </si>
  <si>
    <t>Italian magistrates on Tuesday accused the Doctors without Borders (MSF) charity of illegally dumping toxic waste at ports in southern Italy in what MSF said was an attempt to undermine migrant rescue efforts.</t>
  </si>
  <si>
    <t>A sperm whale found dead in a national park in Indonesia had nearly six kilogrammes (13.2 lbs) of plastic waste, including 115 cups, in its stomach, park officials said on Tuesday.</t>
  </si>
  <si>
    <t xml:space="preserve"> (Editor's Note: Please be advised this story contains details that may upset some readers)</t>
  </si>
  <si>
    <t>The U.S. Environmental Protection Agency will propose new targets for the final three years of the nation's renewable fuel program in January, replacing ambitious decade-old goals set by Congress with volumes closer to the industry's current output, two people familiar with the matter said.</t>
  </si>
  <si>
    <t>Poland expects its first nuclear power plant to start operating after 2030 as the country aims to cut its use of coal in producing electricity, Deputy Environment Minister Michal Kurtyka said.</t>
  </si>
  <si>
    <t>Authorities on Sunday sifted through the charred wreckage of California's deadliest ever wildfire, searching for any signs of the 993 people now listed as missing after the Camp Fire tore through the mountain town of Paradise.</t>
  </si>
  <si>
    <t>China has tightened a ban on solid waste imports, the official Xinhua news agency said, part of the country's "war on pollution" which has seen a series of measures to curb imports of scrap this year.</t>
  </si>
  <si>
    <t>California utility PG&amp;E Corp , facing investor concerns over its possible role in the deadly Camp Fire in Northern California, has reported another power-line outage that it experienced on the morning of Nov. 8 when the blaze started.</t>
  </si>
  <si>
    <t>Nicole Montague and her 16-year-old daughter Destiny noticed a red glow on the horizon as they drove to school in Paradise, California, that Thursday morning. They did not think much of it as they had seen fires nearby in the past.</t>
  </si>
  <si>
    <t>At India's first hospital for elephants, opened last week in the northern state of Uttar Pradesh, 49-year old Asha placed her left foreleg on a stool for a doctor to attend to an injury while visitors filmed it all on their mobile phones.</t>
  </si>
  <si>
    <t>A cyclone made landfall in the southern Indian state of Tamil Nadu on Friday, killing at least 11 people, uprooting trees and knocking down electricity poles after more than 80,000 people were moved out of its path to safety, officials said.</t>
  </si>
  <si>
    <t>The number of people missing after California's deadliest and most destructive wildfire jumped on Saturday to 1,276, despite authorities locating hundreds of people who scattered when the Camp Fire tore through the mountain town of Paradise.</t>
  </si>
  <si>
    <t>When a "megafire" engulfed Paradise, California, officials and residents had to abandon their evacuation plans and improvise new ways to save lives, learning lessons that could help the growing number of U.S. communities at risk to wildfires.</t>
  </si>
  <si>
    <t>British police said they arrested more than 70 people at an environmental protest on Saturday, after demonstrators blocked five bridges across the River Thames in central London.</t>
  </si>
  <si>
    <t>Forensic recovery teams pressed their search for more victims in the flame-ravaged northern California town of Paradise on Friday as authorities sought clues to the fate of about 1,000 people reported missing in the state's deadliest wildfire on record.</t>
  </si>
  <si>
    <t>Switzerland's Aletsch glacier is western Europe's largest expanse of ice, but Swiss scientists say it's receding at an unprecedented pace, losing up to 12 meters (13 yards) of ice a year.</t>
  </si>
  <si>
    <t>Thousands of people displaced by California's most destructive wildfire, including hundreds living in tents and cars, face heavy rains next week that could trigger dangerous floods and mudslides, while helping douse the flames.</t>
  </si>
  <si>
    <t>A German administrative court on Thursday ruled that the western state of North Rhine-Westphalia must ban older diesel vehicles from parts of the nation's industrial heartland, including a busy motorway, in the latest extension of such bans in the country.</t>
  </si>
  <si>
    <t>The environment minister of the German state of North Rhine-Westphalia (NRW) said she expected the regional government to appeal a court ruling that NRW must ban older diesel vehicles from parts of the nation's industrial heartland.</t>
  </si>
  <si>
    <t>German cities are starting to introduce bans on older diesel vehicles that emit higher amounts of pollutants than later models after the country's highest administrative court in February confirmed such bans are permissible.</t>
  </si>
  <si>
    <t>Big business is backing a South African fund to eradicate invasive trees around Cape Town and yield billions of liters of water as the city emerges from its worst drought in a century, officials said on Friday.</t>
  </si>
  <si>
    <t>An earthquake of magnitude 6.6 struck east of a provincial capital in the Solomon Islands on Friday, the United States Geological Survey said.</t>
  </si>
  <si>
    <t>A California Public Utilities Commission official told investors on a conference call that the agency does not want PG&amp;E Corp to go into bankruptcy, Bloomberg reported, citing a person familiar with the matter.</t>
  </si>
  <si>
    <t>Banks that operate in fire-blasted regions of California will not be punished if they ease loan terms or miss some federal reporting requirements, federal banking regulators said on Thursday.</t>
  </si>
  <si>
    <t>Paradise looked like a war zone when authorities decided to turn to a team of combat-trained DNA specialists to quickly identify human remains believed to be in the charred ruins left after a wildfire incinerated the northern California town.</t>
  </si>
  <si>
    <t>Maritime traffic has resumed in Kuwait's Sheweikh and AL-Doha ports after a temporary closure due to bad weather, but Shuaiba port remains closed, Kuwait's Port Authority said on Thursday,</t>
  </si>
  <si>
    <t>China's agricultural ministry said on Thursday it had confirmed a new African swine fever outbreak near the city of Huangguang in the central province of Hubei.</t>
  </si>
  <si>
    <t>Weather in parts of eastern Australia would be wetter than average in the coming months, but a large portion of the west would be drier than normal, the Bureau of Meteorology said in a report on Thursday.</t>
  </si>
  <si>
    <t>National Guard troops joined the grim search on Wednesday for more victims in the ruins of an incinerated northern California town while the death toll climbed to 56 in the most deadly and destructive wildfire in the state's history.</t>
  </si>
  <si>
    <t xml:space="preserve"> (Editor's Note: Please be advised that this story contains details that may upset some readers)</t>
  </si>
  <si>
    <t>PG&amp;E Corp , the electricity provider in the northern California region ravaged by a deadly wildfire, warned that it could face "significant liability" in excess of its insurance coverage if its equipment caused the blaze, sending its shares and bonds sharply lower.</t>
  </si>
  <si>
    <t>Prominent hedge funds, including Baupost Group and Viking Global Investors, may be bearing the brunt of utility PG&amp;E Corp's  tumbling share price after raising bets on the utility in the months ahead of the Camp Fire, California's deadliest wildfire.</t>
  </si>
  <si>
    <t>London's low emission traffic zone has modestly reduced residents' exposure to diesel engine pollution, but the better air quality has not brought improved lung health among the capital's children, research found on Wednesday.</t>
  </si>
  <si>
    <t>Kuwait suspended all departing flights from the capital's airport on Wednesday due to the extreme weather which has hit the Gulf state in recent days and caused floods.</t>
  </si>
  <si>
    <t>Stuttgart will enforce a ban on older diesel vehicles by 2019 following a local German court ruling on Monday, the latest German city to fall into line with moves to cut pollution.</t>
  </si>
  <si>
    <t>Britain's fish and chips, one of the nation's favorite staples, is under threat from the deluge of plastic waste that is choking seas and endangering marine life, a leading environmental charity warned on Wednesday.</t>
  </si>
  <si>
    <t>Stanley the giraffe and about 140 other creatures were safe after their small California exotic animal park was largely destroyed by the fierce wildfire that swept through the mountains above Malibu, the park's owners said.</t>
  </si>
  <si>
    <t>Dozens of Montenegrin environmental activists and fishermen took to the water in the Adriatic port of Bar on Monday to protest at undersea oil prospecting, which they say will endanger marine wildlife and fisheries.</t>
  </si>
  <si>
    <t>Chilean environmental regulators have rejected plans by Albemarle Corp, the world's top lithium producer, to expand output from the Salar de Atacama salt flat, according to filings with Chile's Environmental Assessment Service (SEA).</t>
  </si>
  <si>
    <t>State-owned Kuwait Petroleum Corporation (KPC) has suspended work at all of its companies on Wednesday due to the extreme weather which has hit the Gulf state in recent days.</t>
  </si>
  <si>
    <t>"Failures and possible crimes" led to a February leak of mineral byproduct at Norsk Hydro ASA's Alunorte alumina refinery in the Amazonian state of Para, a special commission in Brazil's lower house said in a report released on Tuesday</t>
  </si>
  <si>
    <t>Venture Global's Plaquemines liquefied natural gas (LNG) export terminal in Louisiana took a step toward receiving federal approval for construction on Tuesday after staff at the U.S. energy regulator issued a draft environmental report.</t>
  </si>
  <si>
    <t>New energy saving and renewables targets adopted by the European Union on Tuesday put the bloc on course to overshoot its climate goals, the EU executive said, as it cut its projections of energy usage to account for Brexit.</t>
  </si>
  <si>
    <t>Britain will be excluded from the European Union's Emissions Trading System (ETS) and all other legislation to help limit the impact of climate change, if it leaves the bloc in March 2019 without a deal, the EU executive said on Tuesday.</t>
  </si>
  <si>
    <t>The U.S. Environmental Protection Agency (EPA) may issue fewer biofuel waivers to small refineries under Acting Administrator Andrew Wheeler than it did under its previous leadership, Republican Senator Chuck Grassley of Iowa said on Tuesday.</t>
  </si>
  <si>
    <t>Spain plans to propose a ban on sales of petrol, diesel and hybrid cars from 2040, government sources said on Tuesday, joining a string of countries taking aim at polluting vehicles to help cut greenhouse gas emissions.</t>
  </si>
  <si>
    <t>Deepa Tampi worries a lot about the air her two children breathe. The garment exporter says she believes her 14-year-old daughter Mahika and 12-year-old son Vihaan both became asthmatic because of high levels of pollution in the New Delhi area.</t>
  </si>
  <si>
    <t>The U.S. Supreme Court on Friday rejected for now a bid by the President Donald Trump's administration to block a trial in a lawsuit filed by young activists who have accused the U.S. government of ignoring the perils of climate change.</t>
  </si>
  <si>
    <t>Colorado voters on Tuesday rejected a measure calling for greater distances between oil and gas drilling and public spaces, a move opponents said would have sharply limited new wells in the fifth-largest oil producing state in the nation.</t>
  </si>
  <si>
    <t>A U.S. judge in Montana has blocked construction of the Keystone XL pipeline designed to carry heavy crude oil from Canada to the United States, drawing praise on Friday from environmental groups and a rebuke from President Donald Trump.</t>
  </si>
  <si>
    <t>Remains have been recovered from at least 42 people killed by a devastating wildfire that largely incinerated the town of Paradise in northern California, making it the deadliest in U.S. history, the Butte County sheriff said on Monday.</t>
  </si>
  <si>
    <t>A tropical wave producing an area of disturbed weather that extends from near the Leeward Islands northeastward over the tropical Atlantic for several hundred miles has a 40 percent chance of developing into a cyclone in the next 48 hours, the U.S. National Hurricane Center (NHC) said on Monday.</t>
  </si>
  <si>
    <t>Andy Schultz and his wife Marisa returned home on Monday dreading they would find nothing but charred ruins after the Woolsey wildfire swept down three surrounding hillsides toward their neighborhood in the Los Angeles suburb of North Ranch.</t>
  </si>
  <si>
    <t>California utility stocks plummeted for a second day on Monday after deadly wildfires killed at least 31 people and left hundreds missing, with property losses estimated at over $2 billion and the companies facing potential liability.</t>
  </si>
  <si>
    <t>Singers Miley Cyrus and Neil Young were among hundreds of people who lost their homes in wildfires that destroyed parts of the California seaside town of Malibu, where flames burned for a fourth day on Monday.</t>
  </si>
  <si>
    <t>The Greater Paris region will become a low-emission zone from next summer, which will limit the circulation of old diesel cars, the regional authority decided on Monday.</t>
  </si>
  <si>
    <t>Sunny spells in most of Ivory Coast last week were expected to boost the main cocoa crop in the world's top producer, farmers said on Monday.</t>
  </si>
  <si>
    <t>An Australian court on Monday ordered a 50-year-old farm supervisor charged in a strawberry needle contamination case that sparked a major food scare to stay in custody until she next appears in court.</t>
  </si>
  <si>
    <t>Top oil and gas companies jointly spent around 1 percent of their 2018 budgets on clean energy, but investments by Europe's giants vastly outpaced their U.S. and Asian rivals, a study showed.</t>
  </si>
  <si>
    <t>China has postponed the lifting of a ban on the trade of rhino horn and tiger parts for medicine and other uses, the government said on Monday, after a storm of protest from conservation groups over a plan to water down the decades-old prohibition.</t>
  </si>
  <si>
    <t>The death toll from wildfires raging in California rose to 31 on Sunday after six more people were found killed in what was poised to become the deadliest wildfire in state history.</t>
  </si>
  <si>
    <t>U.S. President Donald Trump said on Friday the gunman who killed  12 people in a crowded South California bar this week was a "very, very sick guy," as investigators tried to determine what could have motivated the 28-year-old Marine combat veteran.</t>
  </si>
  <si>
    <t>A 6.3 magnitude earthquake struck off the northeast coast of the South Pacific island nation of Tonga on Saturday, the U.S. Geological Survey said. There were no immediate reports of damage.</t>
  </si>
  <si>
    <t>President Donald Trump early on Saturday said "gross mismanagement of forests" is to blame for two unchecked wildfires burning in California, where nine people have been killed and hundreds of thousands forced to evacuate.</t>
  </si>
  <si>
    <t>Air quality has been deteriorating over recent weeks in India's capital New Delhi as farmers burn crop residue in neighboring states and the smoke combines with industrial and vehicular emissions.</t>
  </si>
  <si>
    <t>Four additional fatalities have been discovered in a Northern California wildfire, authorities said on Friday, bringing the death toll from that blaze to nine.</t>
  </si>
  <si>
    <t>This week's fatal shooting of 12 people in a California bar by a Marine combat veteran came the day after the election of a new Democratic governor who has pushed for tighter gun control in the state, which already has some of the strictest firearms laws in the country.</t>
  </si>
  <si>
    <t>Shares of California power utilities plummeted on Friday as  wildfires in California left thousands of customers without gas and electricity.</t>
  </si>
  <si>
    <t>Kim Kardashian and Lady Gaga were among thousands fleeing their homes on Friday as a fast-moving wildfire engulfed Malibu and nearby celebrity neighborhoods.</t>
  </si>
  <si>
    <t>Kuwait's Minister of Public Works, Hussam Al-Roumi, resigned on Friday following heavy rainfall that caused damaging flooding across the country, state news agency KUNA reported on Friday.</t>
  </si>
  <si>
    <t>A police veteran, college students and the niece of an actress were among the victims of a deadly shooting at the Borderline Bar and Grill in Thousand Oaks, a suburb 40 miles (64 km) northwest of downtown Los Angeles.</t>
  </si>
  <si>
    <t>A big barley harvest in France has rescued Europe's beer brewers from supply shortages after parched conditions across the continent this summer ravaged crops elsewhere, traders said on Friday.</t>
  </si>
  <si>
    <t>A federal judge in Montana halted construction of the Keystone XL oil pipeline on Thursday on the grounds that the U.S. government did not complete a full analysis of the environmental impact of the TransCanada Corp (TRP.TO) project.</t>
  </si>
  <si>
    <t>A coastal city in southeastern China sought to reassure residents on Friday about their safety after a chemical spill into the ocean, which dissolved fishing nets, ignited fears about air and water contamination.</t>
  </si>
  <si>
    <t>A powerful quake of magnitude 6.8 struck off the eastern coast of Greenland on Friday, the U.S. Geological Survey said.</t>
  </si>
  <si>
    <t>California clean air regulators will hold talks next Tuesday with their federal counterparts and the White House over Trump administration efforts to stop Sacramento from adopting tighter vehicle emissions rules than Washington, a spokesman for the state confirmed on Thursday.</t>
  </si>
  <si>
    <t>Around 400 buffaloes drowned after stampeding into the Chobe River along the border between Botswana and Namibia, possibly while running away from lions, the tourism ministry said.</t>
  </si>
  <si>
    <t>German carmakers agreed to spend up to 3,000 euros ($3,430) per vehicle to help reduce diesel emissions as the government and industry respond to driving bans in major cities.</t>
  </si>
  <si>
    <t>Brazil’s proposed agriculture minister under President-elect Jair Bolsonaro said the country must end the “industry of fines” for environmental infractions.</t>
  </si>
  <si>
    <t>The U.S. soybean crop will be smaller than expected but stocks are forecast to rise sharply as a trade fight with China weighs heavily on exports, the U.S. Agriculture Department said on Thursday.</t>
  </si>
  <si>
    <t>The Paris region plans to launch a large fleet of electric bicycles in a state-funded scheme aimed at getting commuters to cycle to work and reducing congestion and pollution.</t>
  </si>
  <si>
    <t>Pollution in the Indian capital, New Delhi, rose to a "severe" level on Thursday after revelers let off fireworks long into the night to mark the Hindu festival of Diwali.</t>
  </si>
  <si>
    <t>There is an 80 percent chance of the El Niño weather pattern to form and continue through the northern hemisphere in winter 2018/19, a U.S. government weather forecaster said on Thursday.</t>
  </si>
  <si>
    <t>The environment minister of the western German state of North Rhine-Westphalia (NRW) said she would appeal a court ruling that demanded the city of Cologne introduce bans on older diesel vehicles in certain areas from April 2019.</t>
  </si>
  <si>
    <t>Germany plans new conditions for pesticide approval and will seek an end date for the use of glyphosate-based weed killers, Environment Minister Svenja Schulze said on Tuesday.</t>
  </si>
  <si>
    <t>South Korea will cap operations of some coal and oil-fired power plants at 80 percent for the first time on Wednesday as most cities including its capital Seoul issued an air pollution advisory, its energy ministry said on Tuesday.</t>
  </si>
  <si>
    <t>The province of British Columbia introduced on Monday new environmental assessment rules that it said will increase clarity and certainty for the companies behind projects, mirroring efforts by the Canadian government to update major project reviews.</t>
  </si>
  <si>
    <t>A man died after he was attacked by a shark in waters off Australia's tropical northeast coast on Monday, police said, the third attack in the popular tourist region in the last two months.</t>
  </si>
  <si>
    <t>North American farmers are finding increased levels of a plant toxin known as vomitoxin in this year's corn harvest, adding insult to injury for growers already suffering as the U.S.-China trade war hurts soybean exports and crop prices.</t>
  </si>
  <si>
    <t>U.S. Supreme Court justices, hearing a challenge to Virginia's moratorium on uranium mining, struggled on Monday over how far states can go to ban mining of the radioactive metal for public health reasons before overstepping federal law.</t>
  </si>
  <si>
    <t>Along the Iraqi banks of the Euphrates river, one question dominates the conversation. What killed the fish?</t>
  </si>
  <si>
    <t>Sunny spells and scarce rainfall in most of Ivory Coast's cocoa growing regions last week could stem the spread of black pod disease and boost the main cocoa crop, farmers said on Monday.</t>
  </si>
  <si>
    <t>The ozone layer that shields life from cancer-causing solar rays is recovering at a rate of one to three percent per decade, reversing years of dangerous depletion caused by the release of harmful chemicals, a U.N. study said on Monday.</t>
  </si>
  <si>
    <t>The killing of two tigers in India, one shot by authorities and the other run over by a tractor and beaten to death by villagers, has sparked anger among environmentalists and a threat of prosecution from a government minister.</t>
  </si>
  <si>
    <t>Air quality in India's haze-hit north, including the capital, New Delhi, deteriorated sharply on Monday because of unfavorable weather and an increase in smoke from stubble burning in fields across the region.</t>
  </si>
  <si>
    <t>Two families were killed in the same house in Sicily when the torrential rains and high winds lashing Italy caused a river to burst its banks, drowning the nine people inside.</t>
  </si>
  <si>
    <t>Federal prosecutors have launched a criminal investigation of utility company NiSource Inc over gas explosions and fires in three Massachusetts communities that killed one person and injured at least 21 others in September, the company disclosed on Thursday.</t>
  </si>
  <si>
    <t>India's environment minister blamed the Delhi government and its neighboring states for failing in their efforts to check air pollution which was six times above the recommended limit on Thursday, posing severe health risks.</t>
  </si>
  <si>
    <t>A protracted drought and higher than average September-October temperatures have lowered water levels across the Western Balkans, hitting hydropower output and driving up power prices.</t>
  </si>
  <si>
    <t>German consumer group vzbv filed a lawsuit against Volkswagen  on Thursday over diesel emissions tests rigging, using new class-action rules which came in on Nov. 1, potentially making it easier to win damages from companies.</t>
  </si>
  <si>
    <t>The U.S. Environmental Protection Agency said on Wednesday it would allow farmers to spray a controversial weed killer made by Bayer AG's Monsanto Co and BASF SE for two more years, with additional restrictions on use.</t>
  </si>
  <si>
    <t>President Donald Trump's proposal to replace an Obama-era policy to fight climate change with a weaker plan allowing states to write their own rules on emissions from coal-fired power plants was criticized by coastal states, but applauded by coal interests on Wednesday.</t>
  </si>
  <si>
    <t>Chile's environmental regulator on Wednesday charged the local unit of Norway's Marine Harvest with breaching the terms of its permits following the escape of hundreds of thousands of salmon from a facility in southern Chile in July.</t>
  </si>
  <si>
    <t>Oscar became a hurricane-force post-tropical Atlantic cyclone on Wednesday, the U.S. National Hurricane Center (NHC) said.</t>
  </si>
  <si>
    <t>The U.S. Supreme Court on Wednesday appeared unlikely to revive a lawsuit by villagers in India seeking to hold a Washington-based international financial institution responsible for environmental damage they blame on a power plant it financed.</t>
  </si>
  <si>
    <t>Hyundai Motor Co  and its affiliate Kia Motors Corp  are planning to launch a solar charging technology for some Hyundai vehicles to meet global emission regulation targets, the South Korean automakers said on Wednesday.</t>
  </si>
  <si>
    <t>The U.S. Environmental Protection Agency has sent its proposal for 2019 blending volumes under the Renewable Fuel Standard (RFS) to the White House for final review, a filing with the Office of Management and Budget showed on Wednesday.</t>
  </si>
  <si>
    <t>Chancellor Angela Merkel's CDU and its Social Democrat (SPD) partners have agreed to keep their promise to speed up the expansion of renewable power installations, ending months of wrangling, an SPD spokeswoman said on Wednesday.</t>
  </si>
  <si>
    <t>Hurricane Oscar is accelerating over the Central Atlantic and is expected to produce high surf along the beaches of Bermuda through Wednesday, the U.S. National Hurricane Center (NHC) said on Tuesday.</t>
  </si>
  <si>
    <t>China has built a monitoring station in a disputed area of the South China Sea to track regional pollution and climate change, environment ministry spokesman Liu Youbin said on Wednesday.</t>
  </si>
  <si>
    <t>An Egyptian government program to pay traders to buy rice straw from farmers at the end of harvest has helped to combat one of Cairo's ugliest features - a huge black cloud that hangs over the capital during the burning season.</t>
  </si>
  <si>
    <t>Violent storms battered Italy for a third consecutive day on Tuesday, killing at least 11 people, and flooding much of Venice.</t>
  </si>
  <si>
    <t>French electricity generation from renewable solar sources rose by more than 39 percent in September to 1.15 terrawatt hours (TWh) compared with the same month a year ago, boosted by a long spell of sunshine, French grid operator RTE said on Tuesday.</t>
  </si>
  <si>
    <t>Landslides killed four people and trapped at least 31 others on Tuesday in a mountainous region of the Philippines, officials said, as Typhoon Yutu barreled across the country with strong winds and rains.</t>
  </si>
  <si>
    <t>Asia could reap massive benefits in health, environment, agriculture and economic growth if governments implement 25 policies such as banning the burning of household waste and cutting industrial emissions, according to a U.N. report.</t>
  </si>
  <si>
    <t>India may halt the use of private vehicles in the capital New Delhi if air pollution, which has reached severe levels in recent days, gets worse, a senior environmental official said on Tuesday.</t>
  </si>
  <si>
    <t>Activists rallied in Oregon and other states on Monday in support of young plaintiffs whose lawsuit against the U.S. government over the impact of climate change is under review by the U.S. Supreme Court.</t>
  </si>
  <si>
    <t>Heavy snowfall across south-central France, with up to 40 centimeters (16 inches) falling in some towns and villages, has caused chaos on the roads and knocked out electricity to nearly 200,000 homes, authorities said on Tuesday.</t>
  </si>
  <si>
    <t>A Munich court on Tuesday said former Audi Chief Executive Rupert Stadler, who is being investigated for his role in Volkswagen's  emissions cheating scandal, had been released from custody.</t>
  </si>
  <si>
    <t>An earthquake of magnitude 6.1 struck New Zealand's north island on Tuesday, the United States Geological Survey said, a tremor felt by thousands of people although there were no immediate reports of damage or casualties.</t>
  </si>
  <si>
    <t>Above average rainfall in Ivory Coast's cocoa growing regions could improve the crop size next year, farmers said on Monday, although early signs of rain-induced black pod disease worried some.</t>
  </si>
  <si>
    <t>China's pollution control efforts are coming under increasing pressure from the nation's slowing economy and officials must not drop their guard this winter, the country's environment minister said in remarks published on Monday.</t>
  </si>
  <si>
    <t>A shallow earthquake of magnitude 6.4 struck on Monday south of the resort town of Ushuaia in Argentina, the United States Geological Survey said.</t>
  </si>
  <si>
    <t>The Philippines raised storm warning levels on Monday and began evacuating some coastal communities in the path of a typhoon that threatened storm surges, landslides and floods triggered by heavy winds and rain.</t>
  </si>
  <si>
    <t>Hurricane Oscar, located in the central Atlantic, is moving westward with little change in strength, the U.S. National Hurricane Center (NHC) said on Sunday.</t>
  </si>
  <si>
    <t>France will ask carmakers on Monday to help fund an expanded trade-in program to get older, polluting cars off the road with incentives for new ones, the French finance minister told daily Le Parisien on Sunday.</t>
  </si>
  <si>
    <t>India's capital was covered in a blanket of choking grey air and pollution on Saturday, with government data showing air quality slumping to "severe" or "very poor" levels in almost all parts of Delhi.</t>
  </si>
  <si>
    <t>Temperatures in the northeastern part of China's vast Qinghai-Tibetan Plateau, often dubbed the Roof of the World, have risen more than three times faster than the global average, Chinese data shows.</t>
  </si>
  <si>
    <t>The Trump administration unlawfully withdrew a plan to limit the number of whales, turtles and other marine creatures permitted to be inadvertently killed or harmed by drift gillnets used to catch swordfish off California, a federal judge has ruled.</t>
  </si>
  <si>
    <t>General Motors Co said on Friday it wants the Trump administration to back a nationwide program to boost sales of zero emission vehicles like electric cars, even as the government has proposed ending California's ability to require more clean vehicles.</t>
  </si>
  <si>
    <t>A group of 20 U.S. states and several major cities on Friday urged the Trump administration to abandon a proposal to freeze fuel efficiency standards after 2020 and strip California of the ability to impose its own vehicle emissions rules.</t>
  </si>
  <si>
    <t>A powerful earthquake shook western Greece early on Friday, damaging a port and a 15th century monastery, but causing no major injuries, officials and local media said.</t>
  </si>
  <si>
    <t>Authorities in the Northern Mariana Islands called for urgent supplies and equipment on Friday and were preparing for weeks without power after being hit by their most powerful typhoon in half a century, killing one woman and causing widespread destruction.</t>
  </si>
  <si>
    <t>Floods have killed at least six people near Russia's southern Black Sea coast, Interfax and other news agencies reported on Friday.</t>
  </si>
  <si>
    <t>China's Hebei province has said it will ensure sufficient supplies of clean coal during the next three winters to avoid heating fuel shortages and reduce toxic air emissions.</t>
  </si>
  <si>
    <t>China's Jiangsu province will impose production curbs of between 30 percent to 50 percent on heavy industry including steel, coke, casting, non-ferrous, chemicals and building materials during the winter season, according to a document reviewed by Reuters.</t>
  </si>
  <si>
    <t>Germany's Economy Ministry said it authorized the release of oil products from national reserves to help states affected by tight supplies due to logistics hiccups caused by low river water levels.</t>
  </si>
  <si>
    <t>An earthquake of magnitude 6.2 struck east of the Northern Mariana Islands in the Pacific Ocean on Friday, the United States Geological Survey said.</t>
  </si>
  <si>
    <t>Drought is expected to cut eastern Australia's crop production this year to less than half the average over the past 20 years, with New South Wales to be worst hit, the country's agricultural commodities forecaster said on Friday.</t>
  </si>
  <si>
    <t>The French government will decide on whether or not to build a new generation of EPR reactors between 2021 and 2025, Agence France Presse (AFP) reported on Friday, citing a working document.</t>
  </si>
  <si>
    <t>Two male penguins entrusted with the care of a fostered egg have welcomed a tiny sub-Antarctic Gentoo chick into the world, Sydney's Sea Life Aquarium said on Friday.</t>
  </si>
  <si>
    <t>A court in Japan on Friday paved the way for Shikoku Electric Power Co to restart its only operable nuclear reactor, rejecting a lawsuit from residents to close the unit.</t>
  </si>
  <si>
    <t>The Australian government proposed on Friday setting up a A$3.9 billion ($2.8 billion) fund for water infrastructure and drought related projects to buffer farming communities from future droughts, as parts of the country endure extreme dry conditions.</t>
  </si>
  <si>
    <t>When Amadeo Ramos went to bed Tuesday night, nine sturdy metal tables were fixed to the concrete floor of his seafood restaurant just off the boardwalk of the Mexican fishing village of Teacapan.</t>
  </si>
  <si>
    <t>Western Europe will experience below-normal temperatures in November, The Weather Company said on Thursday.</t>
  </si>
  <si>
    <t>Indonesia's second-largest city has come up with a novel way to encourage its residents to recycle waste: giving free bus rides in exchange for used plastic bottles.</t>
  </si>
  <si>
    <t>Solving complex energy and climate change issues in court was not a "wise approach", the chief executive of Norway's oil and gas firm Equinor said on Thursday, commenting on a U.S. lawsuit filed against ExxonMobil.</t>
  </si>
  <si>
    <t>Hundreds of sacks filled with plastic waste from the United States, Britain, South Korea and Spain spill onto the streets of an industrial zone in Pulau Indah, an island town just an hour's drive from Kuala Lumpur and home to Malaysia's biggest port.</t>
  </si>
  <si>
    <t>Residents on Mexico's Pacific Coast on Wednesday began clearing up the wreckage left by Hurricane Willa, which ripped through towns overnight, tearing off rooftops, downing power lines and splitting trees apart.</t>
  </si>
  <si>
    <t>New York's attorney general sued Exxon Mobil Corp  on Wednesday, alleging that the world's largest oil company for years misled investors about the risks of climate change regulations on its business.</t>
  </si>
  <si>
    <t>India's capital is set for a "deadly cocktail" of pollution in coming weeks, a senior government official said, as air quality in the New Delhi area plummeted on Wednesday, alarming doctors and environmentalists.</t>
  </si>
  <si>
    <t>Leading shipping finance banks have joined industry players in support of faster action to cut carbon emissions by the sector.</t>
  </si>
  <si>
    <t>After a fitful night of throbbing abdominal pain, curled up in a ball inside her hurricane-battered home trying to wish away the agony, 21-year-old Angelena Sawyer could barely function, let alone tend to her infant daughter.</t>
  </si>
  <si>
    <t>Britain's Prince Harry said on Wednesday climate change was a daily threat for the people of Fiji, and announced scholarships to study the problem, as he toured, with his wife Meghan, the South Pacific nation on the front line of global warming.</t>
  </si>
  <si>
    <t>European Union lawmakers moved on Wednesday to ban widely-used, throw-away plastics such as straws and cotton buds, and put a greater burden on manufacturers to recycle in an effort to clear up ocean pollution.</t>
  </si>
  <si>
    <t>Hurricane Willa slammed into Mexico's Pacific coast late on Tuesday, raking it with winds of 120 mph (195 kph) that brought power outages, buffeted buildings, and dumped torrential rain on tourist resorts where thousands of people had moved to safety.</t>
  </si>
  <si>
    <t>In a former mining district in eastern China, authorities have shut dozens of pits and invested billions of yuan to resculpt the broken landscape, creating gardens, forest walks and wetland parks, as well as a small museum dedicated to coal.</t>
  </si>
  <si>
    <t>Canadian Prime Minister Justin Trudeau on Tuesday said he would fulfill a promise to impose a carbon tax on provinces unwilling to combat climate change, prompting instant protests from a voter-rich part of the country.</t>
  </si>
  <si>
    <t>President Donald Trump said on Tuesday that U.S. Environmental Protection Agency Acting Administrator Andrew Wheeler, a former coal industry lobbyist, was doing a good job and could be nominated to permanently take on the role.</t>
  </si>
  <si>
    <t>Republican Senator Chuck Grassley said on Tuesday that the U.S. Environmental Protection Agency must act quickly to allow year-round sales of higher ethanol gasoline blends if President Donald Trump aims to keep a campaign promise to corn farmers.</t>
  </si>
  <si>
    <t>The U.S. Environmental Protection Agency said on Friday it has withdrawn a regulation proposed in the last days of the Obama administration that aimed to tighten health and safety compliance rules for uranium miners.</t>
  </si>
  <si>
    <t>Shoprite Holdings, South Africa's biggest supermarket chain, said on Tuesday it would pay customers for reusing its newly introduced recyclable bag as it joined domestic rivals in efforts to curb plastic pollution.</t>
  </si>
  <si>
    <t>A U.S. judge on Monday affirmed a verdict against Bayer AG unit Monsanto that found its glyphosate-based weed-killers responsible for a man’s terminal cancer, sending the German company's shares down 8 percent.</t>
  </si>
  <si>
    <t>India's Supreme Court on Tuesday allowed the use of "green" firecrackers for Diwali next month to try to curb pollution, but it was unclear how the rules will be enforced or whether there was such a thing as an environmentally safe firework.</t>
  </si>
  <si>
    <t>Hurricane Willa, an extremely dangerous a Category 4 storm, weakened slightly as it veered toward popular tourist resorts on Mexico's Pacific coast on Monday, prompting government warnings for people to leave high-risk areas and take cover.</t>
  </si>
  <si>
    <t>An earthquake of magnitude 5.9 struck Taiwan, the United States Geological Survey said on Tuesday, and witnesses said it set buildings shaking in the capital Taipei.</t>
  </si>
  <si>
    <t>A lioness has killed the father of her three offspring, suffocating her mate by locking her jaws onto his neck at the Indianapolis Zoo in an attack not fully understood by zoo staff.</t>
  </si>
  <si>
    <t>Hurricane Willa, churning off central Mexico's Pacific coast, strengthened on Sunday night to a dangerous Category 4 storm, the U.S. National Hurricane Center (NHC) said.</t>
  </si>
  <si>
    <t>A firefighter was found dead in the southern Spanish province of Malaga on Sunday, the fire service said, after heavy overnight rain swept through streets and forced hundreds of people from their homes.</t>
  </si>
  <si>
    <t>German Chancellor Angela Merkel, campaigning for her Christian Democrats (CDU) to retain control of the crucial state of Hesse in next Sunday's election, promised legislation to ward off the threat of air pollution leading to driving bans.</t>
  </si>
  <si>
    <t>A ferry collided with at least two yachts and then ran aground in heavy fog off the Isle of Wight in southern England on Sunday, the Maritime and Coastguard Agency said.</t>
  </si>
  <si>
    <t>New Delhi's half-marathon race used ultra high frequency (UHF) radio waves to clear the air for the runners on Sunday, an experimental technique the organizers hope could improve the city's notorious air quality.</t>
  </si>
  <si>
    <t>Tropical Storm Willa gained strength on Saturday in the Pacific Ocean off Mexico and is forecast to become a hurricane by Sunday, the U.S. National Hurricane Center (NHC) said.</t>
  </si>
  <si>
    <t>Dozens of environmental activists cycled from Montenegro's capital to the Albanian border on Saturday to protest over the neighboring nation's construction of a dam on the Cijevna river that flows through both countries.</t>
  </si>
  <si>
    <t>A Japanese maker of earthquake shock absorbers said on Friday that at least 70 buildings across the country may have used its products for which quality data was falsified and that nearly 1,000 are suspected of having done so.</t>
  </si>
  <si>
    <t>More than 118,000 homes and businesses in Florida and Georgia were still without power on Friday in the aftermath of Hurricane Michael, power companies said.    In total, more than 3.3 million customers lost power from Florida to New York after Michael struck the Florida Panhandle on Oct. 10 as a Category 4 storm with maximum sustained winds of 155 miles per hour (250 kph).</t>
  </si>
  <si>
    <t>Proposals made by Brazil's far-right presidential front-runner Jair Bolsonaro present a serious threat to the country's environment that could lead deforestation "to explode," a group of non-government organizations said on Friday.</t>
  </si>
  <si>
    <t>The Trump administration wants pollution limits on ship fuels that a United Nations maritime agency will implement in 2020 to be phased in to protect consumers from any price spikes in heating and trucking fuels, a White House spokesman said on Friday.</t>
  </si>
  <si>
    <t>President Donald Trump on Friday threw his support behind speeding up water projects for agriculture and hydropower in the arid U.S. West, a move aimed to help build support for Republicans in tight congressional races in next month's midterm elections.</t>
  </si>
  <si>
    <t>Norwegian Air will adopt new technologies from Sweden's Avtech which will cut CO2 emissions by 16,000 tonnes per year - or a reduction of 5,000 tonnes of fuel, the budget airliner said in a press release on Friday.</t>
  </si>
  <si>
    <t>Ten cities in China's northern Hebei province, including top steelmaking city Tangshan, have issued second level or "orange" pollution alerts, forcing industrial plants to cut output.</t>
  </si>
  <si>
    <t>Cherry blossoms across Japan have bloomed six months early after two powerful typhoons pummeled the country in September, stripping leaves, bringing a warm snap and turning the trees unseasonably pink.</t>
  </si>
  <si>
    <t>Production cuts ordered for this winter by China's top steelmaking city Tangshan look less restrictive than last year, analysts said, potentially keeping output high even as the city seeks to fight pollution by cutting smokestack smog.</t>
  </si>
  <si>
    <t>With a toxic smog beginning to envelop New Delhi as winter approaches, residents of the Indian capital are set to make matters a lot worse by burning hundreds of thousands of firecrackers to celebrate the Hindu festival of Diwali early next month.</t>
  </si>
  <si>
    <t>Officials in Japan, one of the world's most earthquake-prone countries, on Thursday ordered a company that falsified data on the quality of its quake shock absorbers to replace its products in hundreds of buildings.</t>
  </si>
  <si>
    <t>A sewage spill from a Florida wastewater plant during Hurricane Michael into a river feeding environmentally fragile Apalachicola Bay is suspected of causing mass fish kills downstream, state officials said on Thursday.</t>
  </si>
  <si>
    <t>U.S. Environmental Protection Agency acting Administrator Andrew Wheeler said on Thursday the agency has the authority to allow sales of higher-ethanol blends of gasoline year-round without an act of Congress, and hopes the oil industry will drop its threat of a lawsuit to stop the move.</t>
  </si>
  <si>
    <t>Some of France's spectacular Riviera beaches have been shut as volunteers with shovels and sacks try to rid the coastline of a thick oily residue that washed ashore after two ships collided off Corsica earlier in October.</t>
  </si>
  <si>
    <t>President Donald Trump's administration on Thursday for a second time asked the U.S. Supreme Court to put the brakes on a lawsuit filed by young activists who have accused the U.S. government of ignoring the perils of climate change.</t>
  </si>
  <si>
    <t>France plans to make it easier for cities to introduce congestion pricing in a bid to reduce traffic jams and air pollution, the transport minister said on Thursday.</t>
  </si>
  <si>
    <t>Volkswagen  on Thursday said it will offer trade-in incentives and a bonus for scrapping older diesel vehicles in Germany, in a move to stave off driving bans in polluted cities.</t>
  </si>
  <si>
    <t>The South Pacific nation of the Solomon Islands is felling its tropical forests at nearly 20 times a sustainable rate, according to research by an environmental group published on Thursday, driven by insatiable Chinese demand for its lumber.</t>
  </si>
  <si>
    <t>U.S. President Donald Trump on Wednesday rekindled his criticism of California's wildfire prevention steps and threatened to withhold billions of dollars of federal funding amid one of the most destructive fire seasons on record.</t>
  </si>
  <si>
    <t>The U.S. Environmental Protection Agency said on Wednesday it has been in talks with Volvo over the last few weeks about an issue with catalytic converters causing some of its vehicles to exceed nitrogen oxide emission limits.</t>
  </si>
  <si>
    <t>The Environmental Protection Agency aims to release its draft rule allowing year-round sales of higher ethanol gasoline blends by February, and end deliberations on the proposal by May, according to a filing with the Office of Management and Budget.</t>
  </si>
  <si>
    <t>When Hurricane Michael struck Florida's Panhandle, it swept away nests of threatened baby loggerhead sea turtles hatching along its sandy beaches, already damaged by previous storms and erosion.</t>
  </si>
  <si>
    <t>A joint venture between Procter &amp; Gamble and Italian healthcare group Angelini is working to create a sustainable recycling loop that would allow dirty diapers to be turned into plastic bottle caps and viscose clothing.</t>
  </si>
  <si>
    <t>The death toll from a landslide in Uganda last week has risen to 43 and displaced residents deemed most at risk in the disaster-prone region will be resettled immediately, the government said on Tuesday.</t>
  </si>
  <si>
    <t>Power firm RWE will seek damages if Germany decides to shut down coal-fired power plants right away, its chief executive told a weekly paper.</t>
  </si>
  <si>
    <t>More than 155,000 homes and businesses in the U.S. Southeast were still without power early Wednesday, local power companies said, in the aftermath of Hurricane Michael.</t>
  </si>
  <si>
    <t>Large Pacific bluefin tuna not seen in California waters for decades have reappeared, to the delight of fishing enthusiasts and scientists, as global conservation efforts have proven effective for one of the ocean's priciest and most sought-after fish.</t>
  </si>
  <si>
    <t>Interior Secretary Ryan Zinke has hinted to at least six coastal states that he will keep their waters out of a looming plan to expand U.S. offshore drilling, telling some they lack enough oil to be included anyway, according to state officials and transcripts from public hearings.</t>
  </si>
  <si>
    <t>China's environment ministry accused an unspecified number of officials in Jiangsu province of not properly enforcing anti-pollution measures in the manufacturing hub on China's east coast, the ministry said in a statement on Wednesday.</t>
  </si>
  <si>
    <t>German premium car brand Audi, a division of Volkswagen , said it was fined 800 million euros ($927 million) on Tuesday for violations tied to heavily polluting six- and eight-cylinder diesel engines.</t>
  </si>
  <si>
    <t>German power and gas network companies TenneT, Thyssengas and Gasunie Deutschland said they plan to build a 100 megawatt (MW) plant to turn renewable energy into gas for industrial use in the Ruhr region.</t>
  </si>
  <si>
    <t>More than 200,000 homes and businesses in the U.S. Southeast were still without power on Tuesday after Hurricane Michael swept up the East Coast from Florida to Virginia last week, according to local power companies.</t>
  </si>
  <si>
    <t>Bernard Sutton, a 64-year-old cancer patient, and two buddies have been living out of a camping tent and broken-down minivan since his double-wide trailer home in rural Fountain, Florida, was torn apart by Hurricane Michael last week.</t>
  </si>
  <si>
    <t>Outokumpu's Tornio facility in Finland, one of Europe's biggest steel plants, has suffered four radiation contamination incidents since July, the country's nuclear watchdog STUK said on Tuesday.</t>
  </si>
  <si>
    <t>India aims to reduce stubble burning, a major source of pollution during the winter months, by 70 percent in its top two farm states this year, a top government official said on Tuesday, but experts questioned whether the target was credible.</t>
  </si>
  <si>
    <t>A group of young Americans suing the federal government over lack of action to fight climate change can proceed with their lawsuit, but U.S. President Donald Trump cannot be named as a defendant, a federal judge ruled on Monday.</t>
  </si>
  <si>
    <t>At least three people still missing on Tuesday after some of the worst flash floods in a century devastated towns and villages in France's southwestern Aude region, authorities said.</t>
  </si>
  <si>
    <t>Sweden's Volvo  warned on Tuesday that some of its truck and bus engines could be exceeding limits for nitrogen oxide emissions as an emissions control component it uses was degrading more quickly than expected, sending its shares lower.</t>
  </si>
  <si>
    <t>Water levels in the Danube river dropped to record lows in Hungary on Tuesday due to a recent drought, which strongly affects shipping, the National Water Authority said in a statement.</t>
  </si>
  <si>
    <t>An Idaho wildlife official was forced to resign on Monday after photographs of him posing with a family of baboons and other wild creatures he killed in September during a hunting trip in Africa went viral online, igniting a firestorm of criticism.</t>
  </si>
  <si>
    <t>U.S. President Donald Trump got a first-hand look on Monday at the “total devastation" that Hurricane Michael brought to Florida, as rescuers searched for scores of missing people and hundreds of thousands of residents remained without power.</t>
  </si>
  <si>
    <t>Germany's Transport Ministry said on Monday it would order roughly 100,000 Opel vehicles to be recalled as part of an emissions probe, after prosecutors searched the carmaker's offices earlier in the day.</t>
  </si>
  <si>
    <t>Climate change will brew trouble for beer lovers in coming decades as it shrinks yields of barley, the top grain used to make the world's most popular alcoholic drink, a study published on Monday said.</t>
  </si>
  <si>
    <t>Insured losses for wind and storm surge from Hurricane Michael will run between an estimated $6 billion and $10 billion, risk modeler AIR Worldwide  said on Monday.</t>
  </si>
  <si>
    <t>British shale gas company Cuadrilla has started fracking for natural gas in northwest England, seven years after the practice was halted in Britain for causing earth tremors.</t>
  </si>
  <si>
    <t>Environmental campaign group ClientEarth has launched a legal challenge seeking to revoke a permit for two coal-fired power plants in Greece, one of which has yet to be built, it said on Monday.</t>
  </si>
  <si>
    <t>A broad area of low pressure system located over the southwestern Caribbean Sea has a 40 percent chance of developing into a tropical depression in the next 48 hours, the U.S. National Hurricane Center said on Monday.</t>
  </si>
  <si>
    <t>Global energy trader Gunvor Group has secured a $745 million loan from banks with an interest rate that depends on meeting targets to reduce pollution and improve transparency, the company said.</t>
  </si>
  <si>
    <t>Some 240,029 homes and businesses on the U.S. East Coast were without power on Monday in the aftermath of Hurricane Michael, according to local power companies.</t>
  </si>
  <si>
    <t>Britain's banks and insurers must come up with credible plans for protecting themselves against risks from climate change and may need to hold more capital, the Bank of England said on Monday.</t>
  </si>
  <si>
    <t>Germany will cut a green energy surcharge on consumers' electricity bills by 5.7 percent next year, but savings for households will be limited as other fees are expected to rise.</t>
  </si>
  <si>
    <t>An area of low pressure located over the southwestern Caribbean Sea has 30 percent chance of developing into a tropical cyclone in the next 48 hours, the U.S. National Hurricane Center said on Monday.</t>
  </si>
  <si>
    <t>Hurricane Leslie is forecast to weaken slightly as it moves east toward the Iberian Peninsula on Saturday, the National Hurricane Center (NHC) said.</t>
  </si>
  <si>
    <t>Searchers on Friday uncovered the first body in the rubble of the Florida town of Mexico Beach, which was nearly obliterated by Hurricane Michael, as the toll from the historic storm rose to at least 18 and was expected to climb further.</t>
  </si>
  <si>
    <t>Mexico Beach, the seafront Florida resort town shattered by Hurricane Michael, will be rebuilt "100 percent", its mayor said on Friday.</t>
  </si>
  <si>
    <t>Volunteer search-and-rescue networks formed during previous flood disasters in Texas and Louisiana sprang into action in Florida this week following Hurricane Michael, providing a boost to authorities hit by electricity and communications outages.</t>
  </si>
  <si>
    <t>More than 940,000 homes and businesses on the U.S. East Coast were without power on Friday after Hurricane Michael and its remnants moved from Florida to Virginia, according to local power companies.</t>
  </si>
  <si>
    <t>The Trump administration this week killed a contract for a project to convert plutonium from Cold War-era bombs into power, which it has said would cost tens of billions of dollars, after its supporters lost a legal battle.</t>
  </si>
  <si>
    <t>Atlantic Hurricane Leslie is expected to transition into a hurricane-force post-tropical cyclone on Saturday, the U.S. National Hurricane Center (NHC) said on Friday.</t>
  </si>
  <si>
    <t>One of India's most prominent environmental activists has died at the age of 86 after more than 15 weeks of a hunger strike to protest against government inaction on cleaning up the Ganges.</t>
  </si>
  <si>
    <t>At least 31 people were killed when a floodwaters triggered by a  landslide swept debris through a town in eastern Uganda, destroying homes and burying livestock, a government official said on Friday.</t>
  </si>
  <si>
    <t>Britain will be excluded from the European Union's Emissions Trading System (ETS), a mechanism for helping to limit the impact of climate change, if the country leaves the bloc in March 2019 without a deal, the government said on Friday.</t>
  </si>
  <si>
    <t>The young man standing atop a mound of gray mud and debris on the Indonesian island of Sulawesi, waiting for an excavator he hoped would dig out the bodies of his parents, voiced the exasperation many feel in his earthquake-plagued country.</t>
  </si>
  <si>
    <t>President Donald Trump's hyping of a plan to boost ethanol demand drew cheers at an Iowa rally on Tuesday, but the oil refining industry has promised a lawsuit to block the move, so victory for Midwest farmers is far from certain.</t>
  </si>
  <si>
    <t>Tropical storm Nadine is expected to weaken and dissipate by Saturday night, the U.S. National Hurricane Center (NHC) said in its latest advisory on Thursday.</t>
  </si>
  <si>
    <t>Search-and-rescue workers scoured a stark scene of devastation on Thursday looking for hundreds of people who defied evacuation orders in Mexico Beach, Florida, "Ground Zero" of Hurricane Michael's onslaught.</t>
  </si>
  <si>
    <t>Tropical Storm Michael is bringing damaging winds and life-threatening flash flooding over portions of North Carolina and Virginia before heading off into the Atlantic Ocean, the U.S. National Hurricane Center (NHC) said on Thursday.</t>
  </si>
  <si>
    <t>Leslie, a Category 1 hurricane, is moving quickly toward the eastern Atlantic Ocean but is forecast to weaken by Friday night, the U.S. National Hurricane Center (NHC) said on Thursday.</t>
  </si>
  <si>
    <t>Major oil producers and drillers, including Exxon Mobil Corp  Chevron Corp  and BP Plc , on Thursday began returning workers and restoring output at U.S. Gulf of Mexico facilities shut as Hurricane Michael blew through.</t>
  </si>
  <si>
    <t>Two people were found dead in a flood-ravaged area of Mallorca on Thursday, emergency services said, bringing the number of people killed after heavy rain hit the Spanish resort island to at least 12.</t>
  </si>
  <si>
    <t>Almost 850,000 homes and businesses in the U.S. Southeast were without power on Thursday, according to local power companies, as the remnants of Hurricane Michael headed northeast over the Carolinas after battering the Florida Panhandle.</t>
  </si>
  <si>
    <t>OPEC's Secretary-General on Thursday criticized a report calling for radical action to fight climate change, saying the idea that renewable energy was the world's only future was misguided and that a "bombardment" of green advocacy could be harmful.</t>
  </si>
  <si>
    <t>Animal rights charity FOUR PAWS UK urged the European Commission on Thursday to ban all commercial trade of tigers involving the EU.</t>
  </si>
  <si>
    <t>There is a 70-75 percent chance of the El Niño weather pattern emerging during the northern hemisphere winter this year, a U.S. government weather forecaster said on Thursday.</t>
  </si>
  <si>
    <t>Indonesia on Thursday extended for a day the search for victims of a 7.5 magnitude quake and tsunami on Sulawesi island at the request of relatives of the many still missing, the national disaster mitigation agency said.</t>
  </si>
  <si>
    <t>Scuba divers found two people dead inside an upended car lolling on a beach after torrential rains wrought havoc along France's Riviera coast in the night of Wednesday-to-Thursday, when flash floods also killed 10 on the Mediterranean island of Mallorca.</t>
  </si>
  <si>
    <t>Datong, a major coal-producing city in northern China's Shanxi province, will establish "no-coal zones" in urban districts as part of its efforts to curb pollution, the provincial government said on Thursday.</t>
  </si>
  <si>
    <t>Hurricane Michael, the fiercest storm to hit Florida in 80 years and the third-most powerful ever to strike the U.S. mainland, battered the state's Gulf coast with roof-shredding winds, raging surf and torrential rains before turning its diminishing fury on Georgia.</t>
  </si>
  <si>
    <t>Japan's weather bureau said on Thursday there is a 70 percent chance an El Nino weather pattern could emerge during the Northern Hemisphere autumn.</t>
  </si>
  <si>
    <t>Michael, the fiercest storm to hit Florida in more than 80 years, has weakened into a tropical storm over central Georgia but damaging winds are still gusting inland, the U.S. National Hurricane Center (NHC) said on Thursday.</t>
  </si>
  <si>
    <t>More than 403,000 homes and businesses in Florida, Georgia and Alabama were without power on Wednesday as Hurricane Michael battered the U.S. Gulf Coast, according to local power companies.</t>
  </si>
  <si>
    <t>A magnitude 6 earthquake struck off the Indonesian islands of Java and Bali on Thursday, the U.S. Geological Survey (USGS) said, killing three people in Java and damaging some buildings while causing panic among residents.</t>
  </si>
  <si>
    <t>For Mary Grasberger, even the threat of the worst storm to hit the Florida Panhandle in recorded history could not persuade her to leave her pets and evacuate the Lighthouse Motel, her home in the beach town of Panacea for the last four years.</t>
  </si>
  <si>
    <t>When Hurricane Michael barreled into the Florida Panhandle on Wednesday with 155-mph (249-kph) sustained winds, it defied forecasts made just two days beforehand, its wind speeds doubling since Monday and coming in just short of the highest category of intensity.</t>
  </si>
  <si>
    <t>Hurricane Michael, the fiercest storm to hit Florida in a quarter century, was downgraded to a Category 1 hurricane, the U.S. National Hurricane Center (NHC) said on Wednesday, adding it is expected to weaken further to a tropical storm by Thursday morning as it crosses the southeastern United States.</t>
  </si>
  <si>
    <t>Corporations around the world should work together to reduce carbon emissions and stem climate change rather than wait for government mandates, the chief executive of U.S. oil producer Occidental Petroleum Corp said on Wednesday.</t>
  </si>
  <si>
    <t>A magnitude 6.8 earthquake struck in a remote region south of the Kuril islands off eastern Russia on Thursday, the U.S. Geological Survey (USGS) said.</t>
  </si>
  <si>
    <t>At least 10 people including two Britons were killed as heavy rain and flash floods hit the Spanish island of Mallorca, authorities said on Wednesday.</t>
  </si>
  <si>
    <t>German Chancellor Angela Merkel endorsed a hard-fought EU compromise deal for a 35 percent cut in car emissions by 2030, despite protests from her country's own automakers, which said the target was unrealistic and pursuing it would cost jobs.</t>
  </si>
  <si>
    <t>Survivors of Indonesia's double disaster looked to their future with frustration and despair on Wednesday as the government outlined plans to begin reconstruction of homes for tens of thousands of people.</t>
  </si>
  <si>
    <t>The death toll from floods across much of central and southern Nigeria has reached 199, the national disaster agency said on Wednesday, almost doubling the number of people killed from three weeks earlier.</t>
  </si>
  <si>
    <t>Southern Co  said on Wednesday it is reducing power at Units 1 and 2 at the Farley nuclear power plant in Alabama as a precautionary safety measure in case Hurricane Michael should reach the plant with hurricane-force winds.</t>
  </si>
  <si>
    <t>At least 21 more Asiatic lions, an endangered species found only in India, have tested positive for a highly contagious virus that has been blamed for recent lion deaths.</t>
  </si>
  <si>
    <t>Germany should fine carmakers if they fail to fix dirty diesel vehicles, a senior member of the Social Democrat (SPD) coalition party said on Wednesday, accusing the transport minister of being too close to the auto industry.</t>
  </si>
  <si>
    <t>Governments not energy firms need to take the lead in achieve U.N. targets to contain global warming, with policies that will change fuel and other energy consumption habits, oil and gas companies said.</t>
  </si>
  <si>
    <t>European Union plans to cut carbon dioxide emissions from vehicles by 35 percent by 2030 pose a threat to Germany as a car-building nation, national auto industry association VDA said on Wednesday.</t>
  </si>
  <si>
    <t>Doctors in India have called for the postponement of Delhi's half marathon set for Oct. 21, as air pollution has worsened sooner in the year than usual, posing a risk to runners.</t>
  </si>
  <si>
    <t>U.S. energy firms reduced natural gas output from offshore wells in the Gulf of Mexico by about 35 percent by early Wednesday as Hurricane Michael approaches the Florida coast, according to data from Refinitiv.</t>
  </si>
  <si>
    <t>A German Transport Ministry plan should make it possible to avoid driving bans for diesel vehicles meeting the Euro 4 and Euro 5 diesel emissions standards, a spokeswoman for the ministry said on Wednesday.</t>
  </si>
  <si>
    <t>Health workers in Indonesia are struggling to care for tens of thousands of people displaced by an earthquake and tsunami, with a lack of shelter and clean water among major problems as the focus turns from injury to disease.</t>
  </si>
  <si>
    <t>Hurricane Michael is expected to be near category 4 strength when it makes landfall in the Florida Panhandle or the Florida Big Bend Area, the U.S. National Hurricane Center (NHC) said on Tuesday.</t>
  </si>
  <si>
    <t>The boardwalk in the resort town of Destin was nearly deserted on Tuesday, the shops and adjoining restaurants closed less than 24 hours before Hurricane Michael was set to slam into this stretch of Florida's Gulf Coast famous for its white beaches.</t>
  </si>
  <si>
    <t>Nearly 40 percent of daily crude oil production was lost from offshore U.S. Gulf of Mexico wells on Tuesday because of  platform evacuations and shut-ins ahead of Hurricane Michael.</t>
  </si>
  <si>
    <t>The Louisiana Offshore Oil Port (LOOP) on Tuesday said it has suspended operations at its marine terminal ahead of Hurricane Michael.</t>
  </si>
  <si>
    <t>Brazilian farmers who break environmental laws in sensitive areas like the Amazon rainforest will face fewer fines for their infractions in a possible government of far-right front-running presidential candidate Jair Bolsonaro, his top agriculture advisor told Reuters on Tuesday.</t>
  </si>
  <si>
    <t>European Union nations, voicing concern over a U.N. report on global warming, agreed on Tuesday to seek a 35 percent cut in car emissions by 2030, as Germany warned that overly challenging targets risked harming industry and jobs.</t>
  </si>
  <si>
    <t>After making landfall in Florida on Wednesday, Hurricane Michael is forecast to sweep across the Carolinas, delivering a fresh blow to an area still trying to recover from the ravages of Hurricane Florence last month.</t>
  </si>
  <si>
    <t>Hurricane Michael is now a Category 3 hurricane on the five-step Saffir-Simpson scale, the U.S. National Hurricane Center (NHC) said on Tuesday, adding that heavy rainfall is expected along the northeastern Gulf Coast.</t>
  </si>
  <si>
    <t>Florida's governor mobilized National Guard troops and thousands of Gulf Coast residents were ordered evacuated on Monday, two days before Hurricane Michael was forecast to slam ashore with life-threatening waves, winds and rains.</t>
  </si>
  <si>
    <t>Tropical storm Nadine is expected to strengthen on Tuesday night near the Cape Verde islands in the Atlantic, with weakening anticipated on Thursday, the U.S. National Hurricane Center (NHC) said.</t>
  </si>
  <si>
    <t>Tropical Storm Leslie is forecast to become a hurricane on Tuesday night or Wednesday, with additional strengthening forecast during the next couple of days, the U.S. National Hurricane Center (NHC) said on Tuesday.</t>
  </si>
  <si>
    <t>Energy companies are betting demand for natural gas will rise at break-neck pace for decades, undermining warnings that tackling climate change would require a rapid switch to renewable energy.</t>
  </si>
  <si>
    <t>The U.S. Supreme Court on Tuesday turned aside appeals of a 2017 lower court ruling by its newest justice, Brett Kavanaugh, that struck down an environmental rule imposed under former President Barack Obama regulating a potent greenhouse gas linked to climate change.</t>
  </si>
  <si>
    <t>Israelis will no longer be able to buy new gasoline or diesel-powered vehicles after 2030, the Energy Ministry said on Tuesday, unveiling a plan to replace them with electric cars and trucks that run on natural gas.</t>
  </si>
  <si>
    <t>Science shows that nothing does more to cause climate change than burning coal, a former head of the U.S. Environmental Protection Agency (EPA) said on Tuesday, a position in contrast to President Donald Trump's pro-fossil fuel policies.</t>
  </si>
  <si>
    <t>U.S. President Donald Trump will seek to lift a federal ban on summer sales of higher-ethanol blends of gasoline on Tuesday, a senior White House official said, delivering on a move long sought by anxious Midwestern farmers ahead of the Nov. 6 elections.</t>
  </si>
  <si>
    <t>Drink companies Coca-Cola, PepsiCo and Nestle were found to be the world's biggest producers of plastic trash, a report by environmental group Greenpeace said on Tuesday.</t>
  </si>
  <si>
    <t>Michael strengthened into a Category 2 hurricane, while moving north-northwest over the southeastern Gulf of Mexico, the U.S. National Hurricane Center said in its latest advisory on Tuesday.</t>
  </si>
  <si>
    <t>An earthquake that struck Haiti on Saturday killed 15 people, injured another 300 and destroyed 40 houses, Jerry Chandler, head of the Caribbean country's civil protection agency, said on Monday.</t>
  </si>
  <si>
    <t>Children in the Indonesian city of Palu began returning to school on Monday to tidy up their classrooms and hopefully see their friends 10 days after a major earthquake and tsunami struck.</t>
  </si>
  <si>
    <t>Tropical Depression Fifteen has formed over the east Atlantic and the system is expected to become a tropical storm by Tuesday night, the U.S. National Hurricane Center (NHC) said in an advisory.</t>
  </si>
  <si>
    <t>A Dutch appeals court on Tuesday ordered the government to cut greenhouse gas emissions faster than planned, to ensure they are at least 25 percent below 1990 levels by the end of 2020.</t>
  </si>
  <si>
    <t>Hurricane Michael, moving north-northwestward through the southern Gulf of Mexico, is expected to make landfall as a major hurricane in Florida, the U.S. National Hurricane Center (NHC) said on Tuesday.</t>
  </si>
  <si>
    <t>Hurricane Michael is bringing heavy rainfall to western Cuba as it heads toward the southeastern Gulf of Mexico and takes aim at Florida, the U.S. National Hurricane Center (NHC) said on Monday.</t>
  </si>
  <si>
    <t>BHP Billiton on Monday said it was shutting in production at its Shenzi and Neptune facilities in the U.S. Gulf of Mexico and evacuating staff as a precaution ahead of Hurricane Michael.</t>
  </si>
  <si>
    <t>Hurricane Michael, already a Category 1 Atlantic hurricane, is forecast to gain major hurricane strength by Tuesday, the U.S. National Hurricane Center (NHC) said on Monday.</t>
  </si>
  <si>
    <t>South African department store chain Woolworths Holdings will remove single-use plastic bags from one of its stores during a six-month trial period in a bid to end plastic pollution, it said on Monday.</t>
  </si>
  <si>
    <t>U.S. President Donald Trump is expected to announce the lifting of a federal ban on summer sales of higher-ethanol blends of gasoline on Tuesday in Washington DC ahead of a trip to Iowa the same day, according to two sources familiar with the planning of the event.</t>
  </si>
  <si>
    <t>Tropical storm Leslie is expected to begin strengthening later on Monday, and could be near hurricane strength in a few days, the U.S. National Hurricane Center (NHC) said in its latest advisory.</t>
  </si>
  <si>
    <t>Michael strengthened into a hurricane and was expected to gain further strength, with heavy rainfall and strong winds spreading across western Cuba and risk of life-threatening storm surge for the northeastern Gulf Coast, the U.S. National Hurricane Center said on Monday.</t>
  </si>
  <si>
    <t>Keeping the Earth's temperature rise to 1.5 degrees Celsius means making rapid, unprecedented changes in the way people use energy to eat, travel and live or we risk even more extreme weather and loss of species, a U.N. report said on Monday.</t>
  </si>
  <si>
    <t>An earthquake hit northern Haiti late on Saturday, killing at least 14 people and sparking a scramble by rescue agencies to help residents of the worst-hit towns in the impoverished Caribbean country.</t>
  </si>
  <si>
    <t>Activists from environmental group Greenpeace scaled the German embassy in London on Monday, unfurling a giant green banner which called for an end to the use of coal.</t>
  </si>
  <si>
    <t>The European Commission fears that carmakers in Germany would seek to export old diesel cars removed from German streets under planned trade-off incentives to eastern European countries, Industry Commissioner Elzbieta Bienkowska said on Sunday.</t>
  </si>
  <si>
    <t>A low pressure area located south of the Cape Verde Islands in the Atlantic has a 40 percent chance of developing into a tropical cyclone in the next 48 hours, the U.S. National Hurricane Center said on Monday.</t>
  </si>
  <si>
    <t>Just 500 meters from the epicenter of the earthquake that triggered a wave of destruction in Indonesia, a modest wooden home built on hollow concrete foundations in Lende Induk village stands completely and remarkably unscathed.</t>
  </si>
  <si>
    <t>Indonesian rescue workers will stop searching for the bodies of victims of an earthquake and tsunami on the island of Sulawesi on Thursday, the national disaster mitigation agency said on Sunday.</t>
  </si>
  <si>
    <t>A 5.9 magnitude earthquake killed at least 10 people in Haiti on Saturday, officials said, after the tremor knocked down buildings in the north of the impoverished Caribbean country.</t>
  </si>
  <si>
    <t>When up to six-meter (20-foot) tsunami waves crashed into the Indonesian city of Palu last month, Didiek Wahyudi Kurniawan's house near the beach was quickly engulfed with water, leaving his wife and two daughters barely any time to escape.</t>
  </si>
  <si>
    <t>A tropical storm is likely to develop in the northwestern Caribbean in coming days and could bring storm surge and heavy rainfall to the U.S. Gulf Coast by midweek, the U.S. National Hurricane Center said on Saturday.</t>
  </si>
  <si>
    <t>More than a week after a major earthquake hit the west coast of Indonesia's Sulawesi island, rescuers workers were focusing on Saturday on what looks sure to be a long, difficult search for bodies, many buried in appalling morasses of debris and mud.</t>
  </si>
  <si>
    <t>British firm Consolidated Nickel Mines (CNM) plans to restart production at Zambia's Munali nickel mine in the first quarter of next year, its local subsidiary said on Saturday.</t>
  </si>
  <si>
    <t>The lives of many villagers living at the epicenter of a devastating earthquake that struck Indonesia's Sulawesi island and killed more than 1,600 people were spared because they had been terrified by a smaller one that hit three hours earlier.</t>
  </si>
  <si>
    <t>One thousand wild horses are to be rounded up in California by the U.S. Forest Service and animal rights activists fear hundreds of them could be sold for slaughter.</t>
  </si>
  <si>
    <t>A broad area of low pressure centered near the northeastern coast of Honduras has a 40 percent chance of developing into a tropical cyclone over the next two days, the U.S. National Hurricane Center said on Friday.</t>
  </si>
  <si>
    <t>India's top biomedical research body urged the government on Friday to take immediate steps to save Asiatic lions after 23 of the endangered species died in the last three weeks, some due to a rare virus whose spread officials are scrambling to control.</t>
  </si>
  <si>
    <t>Shale gas developer Cuadrilla Resources expects to start gas fracking in northwest England next week, seven years after its first attempt to hydraulically fracture a well led to earth tremors, public protests and an overhaul of regulations.</t>
  </si>
  <si>
    <t>Authorities in Berlin are looking at imposing bans on older diesel cars on 20 streets including major routes in the German capital, local broadcaster rbb said on Friday.</t>
  </si>
  <si>
    <t>Plastics and other petrochemical products will drive global oil demand to 2050, offsetting slower consumption of motor fuel, the International Energy Agency (IEA) said on Friday.</t>
  </si>
  <si>
    <t>Britain has started a criminal investigation into the build up of medical waste, including body parts, at a number of sites across the country.</t>
  </si>
  <si>
    <t>Denmark plans to build a new island near Copenhagen's harbor to create more space for the city's growing population, the prime minister said on Friday.</t>
  </si>
  <si>
    <t>An area of low pressure located near Cabo Gracias a Dios on the eastern border of Honduras and Nicaragua has a 20 percent chance of developing into a tropical cyclone over the next two days, the U.S. National Hurricane Center (NHC) said early Friday.</t>
  </si>
  <si>
    <t>Vietnamese authorities have seized more than eight metric tonnes of pangolin scales and ivory in one of the Southeast Asian country's largest wildlife trafficking cases for years, the government said on Friday.</t>
  </si>
  <si>
    <t>A strong earthquake on Friday jolted the same area of Japan's northernmost main island of Hokkaido that was hit by one of the country's most powerful tremors last month.</t>
  </si>
  <si>
    <t>Leslie, a storm in the middle of the Atlantic Ocean, weakened on Thursday from a hurricane to a tropical storm and is expected to continue weakening as it moves north before veering east at the weekend, the U.S. National Hurricane Center (NHC) said.</t>
  </si>
  <si>
    <t>As mining companies in Guinea ramp up bauxite production, they are upending rural communities and undermining air and water quality while government authorities fail to rein in abuses, Human Rights Watch (HRW) said in a report on Thursday.</t>
  </si>
  <si>
    <t>Airlines operating in Norway must use more environmentally friendly jet fuel mixed with biofuel from 2020, according to an announcement by the Ministry of Climate and Environment on Thursday.</t>
  </si>
  <si>
    <t>Atlantic hurricane Leslie has weakened a little as it moves northward and is expected to lose further strength into a tropical storm on Friday, the U.S. National Hurricane Center (NHC) said in its latest advisory.</t>
  </si>
  <si>
    <t>The Polish government said on Thursday that a new decree will banish the worst-quality coal from the market, improving air quality, but environmentalists said a two-year delay means the government is favoring the mining industry over public health.</t>
  </si>
  <si>
    <t>Cows burp and fart more than they need to, says a Swiss firm that has developed a feed that cuts methane emissions from livestock - helping to combat global warming into the bargain.</t>
  </si>
  <si>
    <t>Takako Arai's earliest memories are of Tsukiji, playing hide-and-seek with her brother in the concrete maze of Tokyo's sprawling fish market. Years later, she now runs the family's seafood stall that sells mackerel and yellowfin tuna.</t>
  </si>
  <si>
    <t>By Gilbert Reilhac, Alissa de Carbonnel and Daphne Psaledakis</t>
  </si>
  <si>
    <t>Drastic carbon dioxide emission cuts planned by the EU are unrealistic and impossible for the auto sector to achieve, German automotive association VDA said on Wednesday.</t>
  </si>
  <si>
    <t>The childhood home Katrina Bullock returned to in the rural North Carolina community of Fair Bluff about 16 years ago to care for her sick mother was devastated by flooding from Hurricane Matthew in 2016.</t>
  </si>
  <si>
    <t>EU lawmakers backed a more ambitious target of a 40 percent cut in carbon dioxide emissions for cars and vans by 2030 in a vote on Wednesday.</t>
  </si>
  <si>
    <t>Indonesia's earthquake and tsunami could raise political risks for President Joko Widodo as he prepares a bid for re-election next year, with opponents keen to find fault in his handling of the disaster in a region with a history sectarian strife.</t>
  </si>
  <si>
    <t>The confirmed death toll from an earthquake and tsunami in Indonesia's Sulawesi island has risen to 1,407, the disaster mitigation agency said on Wednesday.</t>
  </si>
  <si>
    <t>The Philippines will limit the number of visitors setting foot on its most treasured island resort each day when it reopens to tourists on October 26 after a six-month rehabilitation effort, an environment official said on Wednesday.</t>
  </si>
  <si>
    <t>Australia had its driest September on record last month, and though spring rains are forecast this week across parts of the continent's east that has seen the worst drought in years, the season is predicted to offer little relief from the dry weather.</t>
  </si>
  <si>
    <t>Brazilian prosecutors in Minas Gerais state said on Tuesday they  reached a final compensation deal with mining companies Samarco, Vale  and BHP Billiton  regarding a 2015 dam burst, Brazil's largest ever environmental disaster.</t>
  </si>
  <si>
    <t>Tropical storm Leslie is likely to strengthen to a hurricane on Wednesday, generating swells that will continue to affect portions of the southeastern coast of the United States, Bermuda and the Bahamas, the U.S. National Hurricane Center (NHC) said.</t>
  </si>
  <si>
    <t>Volkswagen  said the German government must ensure that all car manufacturers offer hardware retrofits for diesel vehicles, after the car industry raised objections to an agreement by coalition parties on trade-ins and retrofits.</t>
  </si>
  <si>
    <t>Denmark has proposed a ban on the sale of new petrol and diesel cars from 2030 and hybrid from 2035, joining international efforts to promote electric-only vehicles to reduce air pollution and combat climate change.</t>
  </si>
  <si>
    <t>Volkswagen  is not prepared to cover the full cost of hardware retrofits for older diesel vehicles in Germany, a source at Volkswagen said, contradicting a deal announced by the German coalition parties on Tuesday.</t>
  </si>
  <si>
    <t>German carmaker Volkswagen  has agreed to help with hardware retrofits for diesel cars but some details still need to be discussed while BMW  has refused such retrofits, German Transport Minister Andreas Scheuer said on Tuesday.</t>
  </si>
  <si>
    <t>PSA Group's  Opel unit rejects hardware retrofits for older diesel vehicles in Germany as they are economically not sensible and the technology is not fully developed, Opel said on Tuesday.</t>
  </si>
  <si>
    <t>An earthquake of magnitude 6 struck off Port Vila, the capital of the Pacific Ocean island nation of Vanuatu, the United States Geological Survey said on Tuesday.</t>
  </si>
  <si>
    <t>Tropical Storm Rosa was approaching the coast of Mexico's Baja California on Tuesday, bringing heavy rain and possible debris flows and landslides to parts of the area and the southwestern United States, the National Hurricane Center said.</t>
  </si>
  <si>
    <t>The world's leading climate scientists this week are preparing the final version of a cornerstone United Nations report to assess whether global temperatures can be kept in check this century to prevent the most damaging effects of global warming.</t>
  </si>
  <si>
    <t>France's Renault  said it was offering owners of older diesel vehicles in Germany incentives to trade in their cars for newer, cleaner ones, becoming the first foreign carmaker to give in to pressure to play a role in Germany's anti-pollution efforts.</t>
  </si>
  <si>
    <t>New car registrations in Germany fell 30 percent in September year-on-year, a source told Reuters on Tuesday, as manufacturers struggled to adjust to the new WLTP emissions testing regime.</t>
  </si>
  <si>
    <t>Bleary-eyed leaders of Germany's coalition parties emerged in the small hours of Tuesday morning to say they had agreed on a way of cutting pollution in cities while avoiding unpopular driving bans.</t>
  </si>
  <si>
    <t>The confirmed death toll from an earthquake and tsunami on Indonesia's Sulawesi island has risen to 1,234, from 844, the national disaster mitigation agency said on Tuesday.</t>
  </si>
  <si>
    <t>Shareholders in Vedanta Resources, the UK arm of Indian miner Vedanta, on Monday backed the delisting of the company from London, where the miner has faced protests and legal action.</t>
  </si>
  <si>
    <t>The crew of a Spanish tuna fishing vessel have been arrested off the coast of Gabon for illegally catching sharks without the proper license and stripping them of their fins, marine conservation group Sea Shepherd said on Monday.</t>
  </si>
  <si>
    <t>Indonesia scrambled on Monday to get help into quake-hit Sulawesi island as survivors streamed away from their ruined homes and accounts of devastation filtered out of remote areas, including the death of 34 children at a Christian camp.</t>
  </si>
  <si>
    <t>Tsunami warnings to the local population of quake-hit Sulawesi island failed on the "last mile", causing many to be surprised by waves as high as six meters (20 feet), according to a German research center that developed a warning system used by Indonesia.</t>
  </si>
  <si>
    <t>Police guarded banks in the Indonesian city of Palu on Monday as residents scrambled to flee and dozens of bodies lay unclaimed in a hospital three days after a major earthquake and tsunami.</t>
  </si>
  <si>
    <t>The European carmakers' lobby on Monday warned that excessively steep cuts in carbon dioxide emissions limits on cars and vans could harm the industry and cost jobs ahead of a vote by the European Parliament on the new targets.</t>
  </si>
  <si>
    <t>Tropical Storm Leslie strengthened while meandering over the Central Atlantic and was forecast to become a hurricane on Tuesday, the National Hurricane Center said on Monday.</t>
  </si>
  <si>
    <t>Tropical Storm Rosa diminished from a Pacific hurricane over the weekend, but will still bring strong winds and dangerous rip currents to southern California on Monday, the National Hurricane Center (NHC) said.</t>
  </si>
  <si>
    <t>Indonesia's disaster agency said more heavy equipment and rescue personnel were needed to help recover bodies after Friday's quake and tsunami disaster.</t>
  </si>
  <si>
    <t>Global airport operators, faced with rising sea levels and more powerful storms as the climate changes, are starting to invest in measures including higher runways, seawalls and better drainage systems to future-proof immovable assets.</t>
  </si>
  <si>
    <t>Indonesia will accept international help for disaster response and relief after a major earthquake and tsunami hit Sulawesi island, killing at least 832 people, the head of the Indonesian investment board said on Twitter on Monday.</t>
  </si>
  <si>
    <t>A powerful typhoon brought down trees onto railroad tracks and kicked up debris across Tokyo as it brushed past the Japanese capital early on Monday, killing two people and stranding thousands as train lines were closed or severely delayed.</t>
  </si>
  <si>
    <t>A powerful typhoon brought heavy rain and high winds as it approached southern Japan on Saturday, causing power outages in several cities and prompting Kansai International Airport near Osaka to plan a temporary closure of its runways from Sunday.</t>
  </si>
  <si>
    <t>Hurricane Rosa, headed for Baja California, was rapidly weakening in the Pacific Ocean and was forecast to further wane in the coming days, the U.S. National Hurricane Center (NHC) said on Saturday.</t>
  </si>
  <si>
    <t>Subtropical storm Leslie is expected to meander over the north-central Atlantic Ocean for the next few days and some strengthening is possible, the National Hurricane Center (NHC) said on Saturday.</t>
  </si>
  <si>
    <t>China's environment ministry issued a stern warning on Saturday to companies across heavy industry not to flout the nation's tough emission rules -- a move seen as quashing speculation that the 2018 winter anti-smog campaign will be more lenient.</t>
  </si>
  <si>
    <t>Indonesia's disaster mitigation agency said "many bodies" had been found along the shoreline of the Indonesian city of Palu on Sulawesi island which was hit by a major earthquake and a tsunami on Friday.</t>
  </si>
  <si>
    <t>Hurricane Rosa, headed for Baja California, weakened in the Pacific Ocean and was forecast to further wane in the coming days, the U.S. National Hurricane Center (NHC) said on Friday.</t>
  </si>
  <si>
    <t>California regulators on Friday voted to require that automakers stick with Obama-era federal vehicle emissions standards for cars sold in the state regardless of Trump administration efforts to weaken the standards.</t>
  </si>
  <si>
    <t>Leslie, previously a post-tropical cyclone, regained subtropical storm status on Friday, the National Hurricane Center (NHC) said.</t>
  </si>
  <si>
    <t>Post-tropical cyclone Leslie, located over the central Atlantic Ocean, has a 100 percent chance of developing into a subtropical storm over the next 48 hours, the National Hurricane Center (NHC) said.</t>
  </si>
  <si>
    <t>A tsunami caused deaths when it hit a small city on the Indonesian island of Sulawesi on Friday after a major quake, collapsing buildings and cutting off power, officials said, although the exact number of casualties was not clear.</t>
  </si>
  <si>
    <t>A huge 7.7 magnitude quake struck off the Indonesian island of Sulawesi on Friday, the U.S. Geological Survey said.</t>
  </si>
  <si>
    <t>Volkswagen AG , BMW AG  and Daimler AG-owned Mercedes-Benz  have halted sales of some of their plug-in hybrid cars in Europe in the wake of new emissions regulations, Automotive News reported on Thursday.</t>
  </si>
  <si>
    <t>The Trump administration on Thursday eased safety rules on offshore oil and gas production put in place after the deadly 2010 BP Plc Deepwater Horizon disaster, as part of its effort to slash regulations and boost the energy industry.</t>
  </si>
  <si>
    <t>The White House is considering imposing restrictions on trading of biofuel credits, hoping to discourage speculation and reduce costs for oil refiners to comply with U.S. biofuels policy, according to three sources familiar with the discussions.</t>
  </si>
  <si>
    <t>Ships were held in dock at ports across Greece on Thursday and schools were ordered to shut down in the Attica region around Athens on Friday as the country braced for a Mediterranean autumn cyclone.</t>
  </si>
  <si>
    <t>Tesco, Britain's biggest retailer, is stepping up efforts to encourage shoppers to recycle plastic bottles, trialing in-store recycling machines which pay customers for every bottle returned.</t>
  </si>
  <si>
    <t>The environmental authority in Chile approved after more than a year of evaluation, the development of the largest desalination plant in Latin America, with an initial investment of about $500 million.</t>
  </si>
  <si>
    <t>An earthquake measuring 5.2 rattled southern Greece on Thursday, but there were no immediate reports of injuries.</t>
  </si>
  <si>
    <t>Emergency management officials in Georgetown, South Carolina, were optimistic on Thursday that their port community would see less flooding than previously expected in the aftermath of Hurricane Florence.</t>
  </si>
  <si>
    <t>British opposition leader Jeremy Corbyn said on Wednesday Labour would vote against a Brexit deal based on Theresa May's proposals, the strongest warning yet to a prime minister whose plan to leave the European Union is hanging by a thread.</t>
  </si>
  <si>
    <t>Tropical Storm Kirk is not expected to weaken until it crosses the Lesser Antilles and moves over the eastern Caribbean Sea where it will bring dangerously heavy rains, the U.S. National Hurricane Center (NHC) said on Wednesday.</t>
  </si>
  <si>
    <t>Post-Tropical Cyclone Leslie, located in the middle of the Atlantic Ocean, has a 70 percent chance of developing into a tropical cyclone in the next 48 hours, the U.S. National Hurricane Center (NHC) said on Wednesday.</t>
  </si>
  <si>
    <t>Hurricane Rosa has formed in the Pacific Ocean, approximately 478 miles (770 km)) from the Baja California Peninsula, the U.S. National Hurricane Center (NHC) said in an advisory on Wednesday.</t>
  </si>
  <si>
    <t>Climate-related disclosure is becoming mainstream as more firms support and align their financial reporting to recommendations by a global task force though few disclose the financial impact on the company, a survey shows.</t>
  </si>
  <si>
    <t>A system associated with remnants of storm Kirk, located about 750 miles (1,207 km) east of the Windward Islands, has a 70 percent chance of developing into a cyclone in the next 48 hours, the National Hurricane Center said on Tuesday.</t>
  </si>
  <si>
    <t>A beluga whale was spotted on Tuesday near barges in the River Thames near London, hundreds of miles from its normal Arctic habitat, naturalists said.</t>
  </si>
  <si>
    <t>Less than two miles (3 km) from where triggers for thermonuclear weapons were once manufactured and against the backdrop of Colorado's Rocky Mountains, a bull elk bugles as he defends his harem of cows from rival males.</t>
  </si>
  <si>
    <t>The International Maritime Organization (IMO) will not delay implementing a reduction in the amount of sulfur in marine fuel in 2020, officials with the UN's shipping agency said on Tuesday.</t>
  </si>
  <si>
    <t>Leslie, formerly a subtropical depression, has developed into a post-tropical cyclone and is expected to strengthen further, with winds expected to increase to hurricane force by Thursday, the U.S. National Hurricane Center said on Tuesday.</t>
  </si>
  <si>
    <t>Royal Dutch Shell wants to reweight its footprint in Nigeria to focus on oil and gas fields far offshore, away from the theft, spills, corruption and unrest that have plagued the West African country's onshore industry for decades.</t>
  </si>
  <si>
    <t>German Chancellor Angela Merkel said on Tuesday that European carmakers could be made uncompetitive if EU targets for reducing carbon dioxide emissions from cars and vans were set at more than 30 percent by 2030.</t>
  </si>
  <si>
    <t>A federal judge on Monday ordered Endangered Species Act protections restored to grizzlies in and around Yellowstone National Park, halting plans for the first licensed trophy hunts of the bears in the region in more than 40 years.</t>
  </si>
  <si>
    <t>Environmentalists abseiled down storage tanks and unfurled banners at a palm oil refinery in Indonesia on Tuesday in protest at deforestation of the country's tropical forests.</t>
  </si>
  <si>
    <t>There will be another high-level diesel summit in the German  chancellery on Friday, two government sources said on Tuesday, as the transport minister said his top priority was to ensure that diesel owners can swap their old vehicles for cleaner ones.</t>
  </si>
  <si>
    <t>Germany wants and must reach its 2030 climate protection goals but it's unclear if it can reach the ones set for 2020, Chancellor Angela Merkel said.</t>
  </si>
  <si>
    <t>Standard Chartered said on Tuesday it will stop financing new coal-fired powerd stations, joining the growing ranks of lenders and financiers ending support for the dirtiest fossil fuel amid rising concerns about climate change.</t>
  </si>
  <si>
    <t>A wind-blown wildfire that has forced the evacuation of hundreds of homes south of the resort town of Jackson, Wyoming, prompted officials on Sunday to close 50 miles of a key highway traveled by tourists to reach Grand Teton and Yellowstone national parks.</t>
  </si>
  <si>
    <t>California's top air regulator urged the Trump administration on Sunday to abandon a plan to freeze fuel efficiency standards through 2026, as automakers urged state and federal regulators to reach agreement to extend nationwide rules.</t>
  </si>
  <si>
    <t>Carmakers and German government representatives failed to reach a compromise on Sunday over potential hardware retrofits for older diesel vehicles, with the country's transport minister saying further talks would take place in the coming week.</t>
  </si>
  <si>
    <t>French environment minister Francois de Rugy said on Sunday that the 2019 government budget  would include 570 million euros ($669.69 million) to fund incentives to switch to less polluting vehicles, a 180 million euro increase from 2018.</t>
  </si>
  <si>
    <t>Royal Dutch Shell pioneered Nigeria's oil and gas industry and remains a major investor in the West African country. But over the decades it has come under fire over spills in the Delta region and struggles with oil theft, corruption and oil-fueled violence.</t>
  </si>
  <si>
    <t>A 6.4 magnitude earthquake struck off the U.S. territory of Guam on Sunday, the U.S. Geological Survey said. There were no immediate reports of damage or casualties.</t>
  </si>
  <si>
    <t>Communities in North and South Carolina along waterways to the Atlantic coast faced rising floods on Saturday more than a week after the arrival of Hurricane Florence, which has killed at least 40 people.</t>
  </si>
  <si>
    <t>The German Environment Agency (UBA) said on Saturday it was doubtful about the environmental benefits of introducing incentives for drivers of older diesel vehicles to trade them in for newer models.</t>
  </si>
  <si>
    <t>New mining claims should be banned for 20 years on more than 30,000 acres north of Yellowstone National Park to preserve scenery, wildlife habitat, waterways and outdoor recreation that fuels tourism in nearby Montana towns, the U.S. Forest Service said Friday.</t>
  </si>
  <si>
    <t>Residents of Georgetown County, South Carolina, where five rivers flow into the ocean, were preparing on Friday for a deluge of water in the aftermath of Hurricane Florence, which has killed at least 40 people.</t>
  </si>
  <si>
    <t>Duke Energy Corp  said it shut down a North Carolina natural gas plant due to flooding as the deluge of water continued in the aftermath of Hurricane Florence, which has killed more than 40 people.</t>
  </si>
  <si>
    <t>A low pressure system located about 400 miles east of the Windward Islands has a 60 percent chance of becoming a tropical cyclone in the next 48 hours, the U.S. National Hurricane Center said on Friday.</t>
  </si>
  <si>
    <t>Over 500 rhinos were poached for their horns in South Africa in the first eight months of 2018, a 26 percent fall from 691 in the same period last year, the Department of Environmental Affairs said on Friday.</t>
  </si>
  <si>
    <t>The Philippines on Friday temporarily suspended all quarrying operations in seven regions following a landslide near a limestone quarry that killed at least 29 people, with dozens more feared trapped under the rubble.</t>
  </si>
  <si>
    <t>A year after Hurricane Maria ripped through Puerto Rico with 150 mile-per-hour (241 kph) winds, government officials on Thursday announced that about $1.5 billion in federal funds aimed primarily at rebuilding housing will start flowing to the island.</t>
  </si>
  <si>
    <t>German utility RWE would lose as much as 5 billion euros ($5.9 billion) if it cannot continue mining lignite by removing the last bit of an ancient forest in Germany, its chief executive told public broadcaster ZDF.</t>
  </si>
  <si>
    <t>Chinese steel mills and traders are rushing to secure long-term contracts for high-quality iron ore ahead of winter steel output cuts, a boon for the main supplier of such grades of the commodity, Brazilian mining giant Vale.</t>
  </si>
  <si>
    <t>When Reuters photographer Lucas Jackson headed to Greenland in June, he traveled with a heavy, oversized rolling bag containing  a crucial piece of equipment to document climate change.</t>
  </si>
  <si>
    <t>More than 84,000 homes and businesses in North Carolina were still without power on Thursday in the wake of Hurricane Florence which hit the state's coast on Sept. 14, according to local power companies.</t>
  </si>
  <si>
    <t>The U.S. Environmental Protection Agency (EPA) published new data detailing how it drastically expanded a biofuels waiver program for oil refiners since President Donald Trump's administration took office, responding to pressure from the corn lobby to boost transparency over the opaque program.</t>
  </si>
  <si>
    <t xml:space="preserve"> (This September 19 story has been refilled to correct metric conversion in second paragraph)</t>
  </si>
  <si>
    <t>Exxon Mobil, Chevron and Occidental Petroleum are joining a group of major international oil and gas companies in an initiative aimed at curbing carbon emissions in the sector, they said in a statement on Thursday.</t>
  </si>
  <si>
    <t>When Florence was raging last Friday on North Carolina's Outer Banks, the hurricane tore a 40-foot (12-meter) chunk from a fishing pier that juts into the ocean at the state's most popular tourist destination.</t>
  </si>
  <si>
    <t>Mining giant Vale is looking at expanding its flagship iron ore project in Brazil, a company official said, hoping to cash in on a growing appetite for higher-grade varieties of the commodity in its top market China.</t>
  </si>
  <si>
    <t>Hyundai Motor said on Wednesday it will sell 1,000 hydrogen-powered trucks in Switzerland over the next five years through a new tie-up, betting the vehicles could beat battery-powered models sold by the likes of Tesla Inc.</t>
  </si>
  <si>
    <t>Perched on a cliff above Greenland’s Helheim glacier, I tried calling my wife in New York on a satellite phone. Before I could leave a message, an explosion broke the arctic silence.</t>
  </si>
  <si>
    <t>A looming ban on older diesel vehicles from Germany's financial capital faces a legal challenge from the state government, deepening controversy over how to handle the fallout from an emissions cheating scandal that has rocked the car industry.</t>
  </si>
  <si>
    <t>Flying over eastern Greenland, the NASA scientists stared down from a Gulfstream jet as it followed the precise course they had flown in previous years - using radar to map the loss of ice.</t>
  </si>
  <si>
    <t>German Economy Minister Peter Altmaier expects European companies to make progress by the end of the year in moving toward European production of solid state battery cells, a ministry spokeswoman said.</t>
  </si>
  <si>
    <t>Shale gas developer Cuadrilla will start fracking at its Preston New Road site in northwest England in the next few weeks, it said on Wednesday as it announced government approval for a second well.</t>
  </si>
  <si>
    <t>Renault, Volkswagen  and Fiat Chrysler led a 29.8 percent European car sales surge last month, the main regional industry body said, as automakers used discounts to clear inventory ahead of tougher emissions tests.</t>
  </si>
  <si>
    <t>Turkey's Akfen Renewable Energy is to build 13 wind and solar power plants with a total investment of $530 million, Akfen said on Wednesday.</t>
  </si>
  <si>
    <t>North Carolina estimated on Tuesday that 3.4 million poultry birds and 5,500 hogs died in Hurricane Florence, exceeding the number killed in the state's last major hurricane two years ago.</t>
  </si>
  <si>
    <t>More than 267,000 U.S. homes and businesses, mostly in North Carolina and South Carolina, were still without power on Tuesday after Hurricane Florence hit the North Carolina coast on Friday, power companies said.</t>
  </si>
  <si>
    <t>The Trump Administration on Tuesday rolled back an Obama-era rule on emissions of the greenhouse gas methane from oil and gas operations on public lands in its latest step to ease regulations on the industry.</t>
  </si>
  <si>
    <t>Poverty and crime in South Africa are driving a surge in the illegal harvesting off its shores of the abalone, a large sea snail coveted as a delicacy in some parts of Asia, a report said on Tuesday.</t>
  </si>
  <si>
    <t>A 6.0 magnitude earthquake stuck off the Solomon Islands in the South Pacific on Tuesday, the U.S. Geological Survey said. There were no immediate reports of damage or casualties.</t>
  </si>
  <si>
    <t>Carbon prices in major advanced economies are too low to cut greenhouse gas emissions and stave off the worst effects of climate change, the Organization for Economic Co-operation and Development (OECD) said on Tuesday.</t>
  </si>
  <si>
    <t>The financial hub of Hong Kong began clearing up on Monday after being battered by one of the strongest typhoons in recent years, with financial markets and offices operating as normal.</t>
  </si>
  <si>
    <t>Philippine President Rodrigo Duterte repeated his call on Monday to shut all mines in the country following deadly landslides, hours after his minister halted all small-scale mining in a mountainous gold-rich region.</t>
  </si>
  <si>
    <t>U.S. food companies kept slaughter plants shut on Monday in southeastern states swamped by Hurricane Florence as catastrophic flooding killed nearly 2 million chickens, collapsed the walls of at least two hog manure pits, and made stretches of major roads impassable.</t>
  </si>
  <si>
    <t>More than 400,000 homes and businesses in the U.S. Southeast, mostly in North Carolina and South Carolina, were still without power on Monday after storm Florence hit over the weekend, power companies said.</t>
  </si>
  <si>
    <t>The Guatemalan unit of U.S. miner Tahoe Resources Inc laid off an additional 169 workers on Monday, two weeks after the country's top court kept in place a more than 14-month  suspension of operations at the company's Escobal silver mine.</t>
  </si>
  <si>
    <t>Duke Energy Corp  said on Monday that its Brunswick nuclear power plant in North Carolina remained safely shut down despite limited road access to the site due to flooding from storm Florence.</t>
  </si>
  <si>
    <t>A second coal ash leak was reported from a Duke Energy Corp  landfill near the company's retired Sutton Power Plant in Wilmington, North Carolina, following storm Florence, environmental officials said on Monday.</t>
  </si>
  <si>
    <t>Florence is now a post-tropical cyclone, the U.S. National Hurricane Center (NHC) said on Monday, adding that system continues to produce heavy rain over parts of the Mid-Atlantic region.</t>
  </si>
  <si>
    <t>The effects of a summer drought have continued to weigh on crops in the European Union despite less severe conditions in the past month, the EU's crop monitoring service said on Monday, as it trimmed its outlook for 2018 maize and sugar beet yields.</t>
  </si>
  <si>
    <t>Royal Dutch Shell announced on Monday plans to limit leaks of methane, a potent greenhouse gas, across its oil and gas operations as it tries to sharply curb carbon emissions.</t>
  </si>
  <si>
    <t>Deadly storm Florence's historic rainfall is testing the best efforts by many North Carolina cities to bolster their defenses against flooding since Hurricane Matthew inundated the eastern part of the state two years ago.</t>
  </si>
  <si>
    <t>Tropical depression Joyce is expected to weaken to a remnant low pressure system in the Atlantic Ocean within the next two days, the U.S. National Hurricane Center said on Sunday.</t>
  </si>
  <si>
    <t>Boeing Co's South Carolina plant, where it assembles 787 wide-body jetliners, was set to reopen operations on Sunday night following a lifting of evacuation orders for coastal areas threatened by deadly storm Florence, a Boeing spokesperson said on Sunday.</t>
  </si>
  <si>
    <t>Germany's transport minister is in talks with carmakers about how much money they should offer customers to exchange old diesel models for new cars, Frankfurter Allgemeine Zeitung reported.</t>
  </si>
  <si>
    <t>A super typhoon made landfall in China's Guangdong on Sunday, the country's most populous province, after wreaking havoc in Hong Kong and Macau and killing potentially more than 50 people in the Philippines.</t>
  </si>
  <si>
    <t>German utility RWE, its works council and trade unions say they oppose plans to end coal-fired power generation in Germany around 2035, raising questions over a possible compromise between a government commission and environmentalists.</t>
  </si>
  <si>
    <t>Tropical Storm Florence dumped "epic" amounts of rain on North and South Carolina as it trudged inland on Saturday, knocking out power and causing at least eight deaths as flood waters that have devastated many communities kept rising.</t>
  </si>
  <si>
    <t>At least 25 people have been killed in the Philippines in a trail of devastation left by Typhoon Mangkhut, mostly in landslides in mountainous areas, a presidential adviser said on Sunday.</t>
  </si>
  <si>
    <t>U.S. power companies said more than 870,000 homes and businesses, mostly in North Carolina and South Carolina, were without power on Saturday after Florence hit the Southeast coast.</t>
  </si>
  <si>
    <t>A strong typhoon tore across the northern tip of the Philippines on Saturday, killing at least three people, wrecking homes and triggering landslides before heading toward Hong Kong and southern China by evening.</t>
  </si>
  <si>
    <t>As Hurricane Florence bent trees and began to peel away part of his neighbor's roof late on Thursday night, E.J. Griffin wondered if he had made a mistake by staying at his house in Carolina Beach in defiance of a mandatory evacuation order.</t>
  </si>
  <si>
    <t>Tropical Storm Florence could taint North Carolina waterways with murky coal ash and toxic hog waste as heavy rains test environmental rules written with milder weather in mind, carrying the risk of contaminating water with bacteria like salmonella, officials said on Friday.</t>
  </si>
  <si>
    <t>Philippine authorities evacuated more areas on Friday and warned an estimated 5.2 million people in the path of a "very destructive" typhoon to stay indoors, as the country braced for heavy rain and damage to infrastructure and crops.</t>
  </si>
  <si>
    <t>Hurricane Florence is located just inland near Cape Fear, North Carolina, bringing life-threatening storm surges and hurricane-force wind gusts, the U.S. National Hurricane Center (NHC) said on Friday.</t>
  </si>
  <si>
    <t>Hurricane Florence made landfall near Wrightsville Beach North Carolina, the U.S. National Hurricane Center (NHC) said in its latest advisory on Friday.</t>
  </si>
  <si>
    <t>Japan is racing to secure power supplies ahead of winter after a devastating quake left 41 people dead and damaged generating stations on the northern island of Hokkaido, where temperatures regularly drop well below zero in colder months.</t>
  </si>
  <si>
    <t>Steel mills in Tangshan, China's top steelmaking city, are rushing to install equipment to meet new 'ultra-low' emissions targets by an Oct. 31 deadline, as the measures to battle pollution threaten more upheaval in the debt-laden sector.</t>
  </si>
  <si>
    <t>Tangshan, China's top steelmaking city, is considering smog-busting steps this winter that set penalties for heavy industry, pharmaceutical and pesticide firms based on their efforts to curb emissions, according to a document reviewed by Reuters.</t>
  </si>
  <si>
    <t>Most new diesel vehicles exceed the legal limit for nitrogen oxide (NOx) emissions, German environmental lobby group DUH said on Friday, calling on the government to force car companies to carry out hardware retrofits of polluting cars.</t>
  </si>
  <si>
    <t>Heavy rain, gusting winds and rising floodwaters from Hurricane Florence deluged the Carolinas on Thursday as the massive, slow-moving storm crept toward the coastline, threatening millions of people in its path with record rainfall and punishing surf.</t>
  </si>
  <si>
    <t>Junia MacDaniel just wants to get home to her Chihuahuas. </t>
  </si>
  <si>
    <t>The Center of Hurricane Florence was about 25 miles east of Wilmington, North Carolina at 4 a.m. (0800 GMT) on Friday, the U.S. National Hurricane Center (NHC) said.</t>
  </si>
  <si>
    <t>Isaac, previously a tropical storm, has weakened to a depression  over the eastern Caribbean Sea, the U.S. National Hurricane Center (NHC) said an advisory on Friday.</t>
  </si>
  <si>
    <t>Nestle will use satellites to monitor palm oil plantations for signs of deforestation, it said on Friday, as it aims to speed up its commitment to more sustainable ingredient sourcing.</t>
  </si>
  <si>
    <t>The world's largest sugarcane processing plant, a Brazilian mill able to process 10 million tonnes per year, has recorded a drop in cane crushing for the second consecutive season because of excessive dryness in Sao Paulo state, an executive said on Thursday.</t>
  </si>
  <si>
    <t>United Airlines said on Thursday it has set a goal to cut its greenhouse gas emissions by 50 percent over the next few decades to help reduce its carbon footprint and its dependence on fossil fuels.</t>
  </si>
  <si>
    <t>Tropical Storm Isaac is expected to gradually weaken as it moves through the eastern Caribbean, the U.S. National Hurricane Center (NHC) said on Thursday.</t>
  </si>
  <si>
    <t>Tropical Storm Isaac is forecast to weaken gradually over the next few days and could degenerate into a tropical wave during that time, the U.S. National Hurricane Center said on Thursday.</t>
  </si>
  <si>
    <t>Little change in strength is expected before the eye of Florence reaches the Carolina coast, with slow weakening expected after the center moves inland or meanders near the coast, the U.S. National Hurricane Center (NHC) said.</t>
  </si>
  <si>
    <t>From turtles to fish, the denizens of two North Carolina aquariums will be facing Hurricane Florence alone after their handlers were forced to leave under mandatory evacuation orders.</t>
  </si>
  <si>
    <t>German riot police cleared environmental activists from treehouses in an ancient forest on Thursday, dismantling a protest camp set up five years ago to block a coal mining project.</t>
  </si>
  <si>
    <t>U.S. Southeast power companies said more than 19,000 homes and businesses in North Carolina, Virginia and South Carolina were without on Thursday power as Hurricane Florence approaches the coast.</t>
  </si>
  <si>
    <t>The center of Florence is expected to approach the coasts of North and South Carolina later on Thursday, the U.S. National Hurricane Center (NHC) said.</t>
  </si>
  <si>
    <t>France called on Thursday for protective measures following reports that African swine fever had been detected in wild boars in Belgium near the French border.</t>
  </si>
  <si>
    <t>Subtropical Storm Joyce could transition to a tropical storm in the next day or two over the Atlantic, the U.S. National Hurricane Center said on Thursday.</t>
  </si>
  <si>
    <t>Helene has weakened to a tropical storm while moving northward over the northeastern Atlantic, the U.S. National Hurricane Center (NHC) said on Thursday.</t>
  </si>
  <si>
    <t>China has sacked 16 government officials and is investigating several more over the unauthorised construction of a reportedly 20 square kilometre private lake which has damaged the environment and caused flooding.</t>
  </si>
  <si>
    <t>Hurricane Florence weakened into a Category 2 hurricane as it moved towards east coast of the United States, the U.S. National Hurricane Center (NHC) said on Wednesday, but a life-threatening storm surge and heavy rainfall were still expected.</t>
  </si>
  <si>
    <t>Hurricane Helene continued to weaken in the Atlantic and was expected to become a tropical storm on Thursday, the U.S. National Hurricane Center said on Wednesday.</t>
  </si>
  <si>
    <t>Dry weather across Australia's east coast will linger until 2019, the country's meteorological bureau said on Thursday, extending drought conditions that have hit rural production and threatened the broader economy.</t>
  </si>
  <si>
    <t>The U.S. Environmental Protection Agency said late on Wednesday it has temporarily waived air pollution regulations on gasoline in Georgia and Virginia as fuel supplies dip with the approach of Hurricane Florence.</t>
  </si>
  <si>
    <t>From a hipster bar to a Waffle House, from a bodega to a deli, a few pockets of life remained in Wilmington's historic downtown on Wednesday, welcoming patrons for a last beer and a bite as the threat of Hurricane Florence loomed large.</t>
  </si>
  <si>
    <t>Hurricane Florence is weakening slightly as it continues toward the Carolina coastal areas, the U.S. National Hurricane Center (NHC) said on Wednesday, adding that life-threatening storm surge and rainfall were still expected.</t>
  </si>
  <si>
    <t>Transportation companies in Georgia and the Carolinas sprinted to secure property and employees in the path of Hurricane Florence on Wednesday as disruptions to the U.S. supply chain were already being felt.</t>
  </si>
  <si>
    <t>When Hurricane Matthew submerged the small town of Fair Bluff, North Carolina, two years ago, Eve Waddell thought she had witnessed a once-in-a-lifetime disaster.</t>
  </si>
  <si>
    <t>A major pipeline operator that sends gasoline to the U.S. Southeast said on Wednesday it does not expect to take full advantage of a government waiver aimed at ensuring adequate fuel supplies to the region.</t>
  </si>
  <si>
    <t>Tropical Storm Isaac, east of the Caribbean, is moving rapidly westward and gradual weakening is forecast during the next 72 hours, the U.S. National Hurricane Center (NHC) said on Wednesday.</t>
  </si>
  <si>
    <t>Tropical Storm Isaac is forecast to weaken during the next 48 hours and expected to bring tropical storm conditions to portions of the Lesser Antilles, the U.S. National Hurricane Center (NHC) said on Wednesday.</t>
  </si>
  <si>
    <t>Environmental campaign group ClientEarth has filed a complaint with a court in Sweden to block the construction through Swedish waters of the Nord Stream 2 gas pipeline intended to transport Russian gas to Germany, it said on Wednesday.</t>
  </si>
  <si>
    <t>In the Malian capital of Bamako, donkey carts driven by young men like 19-year-old Arouna Diabate play a vital role battling the fast-growing city's waste problem.</t>
  </si>
  <si>
    <t>Japanese have long been conditioned to prepare for earthquakes, but recent powerful typhoons and sudden, heavy rains have brought to the forefront another kind of disaster: flooding.</t>
  </si>
  <si>
    <t>Britain will introduce legislation on Wednesday for agricultural policy after it leaves the European Union that will link support for farmers to the provision of public benefits such as tackling climate change or preserving beautiful landscapes.</t>
  </si>
  <si>
    <t>Hurricane Florence is forecast to be an extremely dangerous major hurricane when it nears the U.S. coast, while some weakening is expected on Thursday, the U.S. National Hurricane Center (NHC) said in its latest advisory on Wednesday.</t>
  </si>
  <si>
    <t>As powerful Hurricane Florence crept closer to the southeastern United States on Tuesday, farmers in North Carolina rushed to harvest corn and tobacco and stock up on pig rations, while the danger of deadly flooding threatened a state where millions of farm animals are housed.</t>
  </si>
  <si>
    <t>An earthquake of magnitude 5.3 struck 29 km west southwest of the Nicaraguan city of Nagarote at a depth of 111 km, the U.S. Geological Survey reported on Wednesday.</t>
  </si>
  <si>
    <t>Hurricane Florence is expected to bring a life-threatening storm surge and rainfall to parts of the Carolinas and mid-Atlantic states, the U.S. National Hurricane Center (NHC) said in its latest advisory on Wednesday.</t>
  </si>
  <si>
    <t>Hurricane Helene was gradually weakening and may become a tropical storm by Thursday, the U.S. National Hurricane Center (NHC) said on Tuesday.</t>
  </si>
  <si>
    <t>A tropical storm may form off the Texas Gulf Coast by Friday, bringing heavy rains to areas already drenched in the past few weeks, U.S. government and private forecasters said on Tuesday.</t>
  </si>
  <si>
    <t>Smithfield Foods [SFII.UL], a unit of China's WH Group, will shut down the world's largest hog slaughter plant in Tar Heel, North Carolina, on Thursday and Friday due to Hurricane Florence, a company spokeswoman said on Tuesday.</t>
  </si>
  <si>
    <t>Boeing Co suspended operations on Tuesday at the South Carolina plant where it assembles 787 widebody jetliners following evacuation orders for coastal areas threatened by powerful Hurricane Florence, a company spokeswoman said.</t>
  </si>
  <si>
    <t>Lawmakers in France's ruling party are pushing for a ban on plastic water bottles in school canteens from 2020 as consumers and governments become increasingly aware of the damaging impact of plastic that ends up in landfills or in the ocean.</t>
  </si>
  <si>
    <t>Tropical Storm Isaac is expected to be near hurricane strength when it moves through the central Lesser Antilles, with some weakening forecast afterward on Friday, the U.S. National Hurricane Center said on Tuesday.</t>
  </si>
  <si>
    <t>British pension trustees will be required to show scheme members how they account for a range of financially material risks such as those related to climate change when investing, under new rules announced on Tuesday.</t>
  </si>
  <si>
    <t>Hurricane Helene is expected to begin weakening gradually on Tuesday night, and is forecast to become a tropical storm on Thursday, the National Hurricane Center (NHC) said on Tuesday.</t>
  </si>
  <si>
    <t>If Australia's big dry has a silver lining, it'll be worth cellaring, according to vintners, who are scrambling to irrigate vines while preparing for a smaller but sweeter vintage.</t>
  </si>
  <si>
    <t>Hurricane Florence appears to have weakened slightly but is expected to restrengthen later on Tuesday, the U.S. National Hurricane Center (NHC) said in its latest advisory.</t>
  </si>
  <si>
    <t>Polish institutions are not acting fast enough to improve air quality in Poland, which is among the worst in Europe, the country's Supreme Audit Office (NIK) report showed on Tuesday.</t>
  </si>
  <si>
    <t>Australia's Victoria state on Tuesday agreed to back six new wind and solar farms to help meet a target of getting 25 percent of its power from renewables by 2020, just weeks after a year-long attempt at crafting a national energy policy collapsed.</t>
  </si>
  <si>
    <t>A storm surge watch has been issued for portions of the coasts of North and South Carolina as hurricane Florence approaches, the U.S. National Hurricane Center (NHC) said on Tuesday.</t>
  </si>
  <si>
    <t>China is considering allowing its northern provinces to decide individual output cuts by heavy industry to rein in emissions during the winter, ditching an earlier plan for blanket cuts in a bold bet to clean the country's notoriously toxic air.</t>
  </si>
  <si>
    <t>More than 1 million people along the Carolina coast fled toward higher ground on Monday in a mass evacuation ordered three days before the expected arrival of Hurricane Florence, a Category 4 storm and the most powerful to menace the region in nearly three decades.</t>
  </si>
  <si>
    <t>Isaac, formerly a Category 1 hurricane, has weakened to a tropical storm but was expected to be at or near hurricane strength when it approaches the Leeward Islands this week, the U.S. National Hurricane Center said on Monday.</t>
  </si>
  <si>
    <t>Britain announced on Monday an extra 106 million pounds ($138 million) in funding to help boost the research and development of environmentally-friendly vehicles, batteries and low-carbon technology.</t>
  </si>
  <si>
    <t>Florence, a Category 4 hurricane, is growing in size and strength and is expected to strengthen into an extremely dangerous storm through Thursday, the U.S. National Hurricane Center (NHC) said on Monday.</t>
  </si>
  <si>
    <t>Hurricane Isaac shows little change in strength but is expected to grow stronger over the next day or two, the U.S. National Hurricane Center said on Monday.</t>
  </si>
  <si>
    <t>Hurricane Helene is expected to strengthen during the next 12 to 24 hours, but gradual weakening should begin after that, the U.S. National Hurricane Center (NHC) said on Monday.</t>
  </si>
  <si>
    <t>An interstate highway closed for five days in Northern California by a massive wildfire was partly reopened on Monday, but the conflagration remained largely out of control as crews fought to protect a string of small foothill communities.</t>
  </si>
  <si>
    <t>EU lawmakers backed a more ambitious carbon dioxide reduction target for fleets of cars and vans of 45 percent by 2030 on Monday, setting the stage for a tough fight with national governments.</t>
  </si>
  <si>
    <t>Stocks in weather-sensitive industries reacted as Hurricane Florence moved closer to the U.S. East Coast on Monday.</t>
  </si>
  <si>
    <t>California Gov. Jerry Brown on Monday signed a bill requiring the state to source electricity from exclusively carbon-free sources by 2045, a move aimed at combating climate change that clashes with U.S. President Donald Trump's pro-fossil fuel policies.</t>
  </si>
  <si>
    <t>A California jury on Friday found the Houston-based Plains All American Pipeline company guilty on criminal charges of fouling state waters and harming wildlife in a major oil spill three years ago along the Pacific shoreline near Santa Barbara.</t>
  </si>
  <si>
    <t>Chile's environmental regulator expanded its investigation into a gas poisoning incident in coastal town Quintero, bringing charges of non-compliance with environmental agreements on Monday against a gas plant.</t>
  </si>
  <si>
    <t>Showers and thunderstorms over the northwestern Caribbean Sea and western Cuba are showing some signs of organization and have a 30 percent chance of developing into a tropical cyclone in the next 48 hours, the U.S. National Hurricane Center (NHC) said on Monday.</t>
  </si>
  <si>
    <t>New York Governor Andrew Cuomo on Monday directed the state's Department of Environmental Conservation to promote regulations to phase out the use of climate change pollutants called hydrofluorocarbons (HFCs).</t>
  </si>
  <si>
    <t>Toyota Motor Corp  said it would resume operations at all domestic assembly plants by Thursday as a transmission plant in Hokkaido was poised to restart production following last week's earthquake.</t>
  </si>
  <si>
    <t>Japan's weather bureau said on Monday there is a 60 percent chance an El Nino weather pattern could emerge during the northern hemisphere autumn from September to November.</t>
  </si>
  <si>
    <t>Florence, a Category 1 hurricane, continued to strengthen in the central Atlantic and was expected to become a major hurricane by Monday night, the U.S. National Hurricane Center said in its latest advisory on Sunday.</t>
  </si>
  <si>
    <t>Toyota Motor Corp  said on Monday its transmission factory in northern Japan was preparing to resume production some time during the night shift starting at 8:30 p.m. (1130 GMT), after a powerful quake halted work last week.</t>
  </si>
  <si>
    <t>Firefighters battled on Saturday to outflank a wildfire that has forced the closure of an interstate highway in Northern California as the blaze swept through explosively dry mountain timber in the Shasta-Trinity National Forest for a fourth day.</t>
  </si>
  <si>
    <t>A United Nations climate change meeting in Bangkok made good progress on drafting a 'rule book' for the implementation of the 2015 Paris accord before a summit in Poland this December, a top U.N. official said on Sunday, the last day of the talks.</t>
  </si>
  <si>
    <t>Tropical Storm Florence was expected to strengthen back into a hurricane by Saturday night and then rapidly intensify on Sunday as it headed for a possible landfall on the U.S. East Coast next week.</t>
  </si>
  <si>
    <t>Tens of thousands of people demonstrated in France's main cities on Saturday to demand action against climate change and to show support for former environment minister Nicolas Hulot who quit in frustration over the government's approach.</t>
  </si>
  <si>
    <t>A working group of German government officials and car industry lobbyists has recommended hardware retrofits for older diesel vehicles as a way to avert inner-city bans, Frankfurter Allgemeine Sonntagszeitung reported.</t>
  </si>
  <si>
    <t>An earthquake of 6.4 magnitude struck the southern Philippines on Saturday, the U.S. Geological Survey said.</t>
  </si>
  <si>
    <t>Tropical storm Helene has formed in the Atlantic early Saturday and is expected to become a hurricane early next week as it churns toward the United States, the U.S. National Hurricane Center (NHC) said.</t>
  </si>
  <si>
    <t>Power had been restored to almost all customers in the northern Japanese island of Hokkaido by early Saturday, two days after an earthquake caused an island-wide blackout and killed at least 21 people.</t>
  </si>
  <si>
    <t>Tropical depression Gordon is moving north through central Arkansas and some strengthening is forecast during the next 48 hours as the storm become increasingly extra-tropical, the U.S. National Hurricane Center (NHC) said on Friday.</t>
  </si>
  <si>
    <t>A disturbance near Cape Verde islands in the Atlantic has a 90 percent chance of strengthening into a tropical depression or storm later on Friday, the U.S. National Hurricane Center said.</t>
  </si>
  <si>
    <t>After an earthquake knocked out power to 5.3 million people this week, Hokkaido Electric expects to restore service to most of them by the end of Friday, but experts say the island-wide outage highlights fundamental flaws in Japan's power grid.</t>
  </si>
  <si>
    <t>An annual global climate change meeting due to be held in Poland in December will start a day earlier than planned to allow more work to be done, the United Nations Framework Convention on Climate Change (UNFCCC) said.</t>
  </si>
  <si>
    <t>The pollution regulator for the eastern Indian state of Odisha  issued notices to Coal India mines with combined annual capacity of 20 million tonnes over environmental failings, according to a document seen by Reuters on Friday.</t>
  </si>
  <si>
    <t>Rescue workers with dogs searched for survivors on Friday in debris-strewn landslides caused by an earthquake in Japan's northern island of Hokkaido, as electricity was restored to just over half of households.</t>
  </si>
  <si>
    <t>Tropical Depression Gordon continues to drift through central Arkansas and is expected to become an extra tropical system over the weekend, the U.S. National Hurricane Center said in its latest advisory on Friday.</t>
  </si>
  <si>
    <t>China's environmental watchdog said a section of PetroChina's fuel pipeline passing through Hebei has encroached on a nature reserve in the northern part of the province.</t>
  </si>
  <si>
    <t>A magnitude 6.3 earthquake struck central Ecuador on Thursday, the U.S. Geological Survey (USGS) said, injuring one person and disrupting power supply to nearby areas.</t>
  </si>
  <si>
    <t>A powerful earthquake paralyzed Japan's northern island of Hokkaido on Thursday, killing at least seven people, triggering landslides and knocking out power to its 5.3 million residents.</t>
  </si>
  <si>
    <t>Florence weakened to a tropical storm in the central Atlantic, but was expected to intensify on Friday, the National Hurricane Center said on Thursday.</t>
  </si>
  <si>
    <t>Tropical depression Gordon continues to drift through central Arkansas, with little change in strength expected over the next two days, the U.S. National Hurricane Center said in its latest advisory.</t>
  </si>
  <si>
    <t>A magnitude 7.8 earthquake hit 105 km east-southeast of Suva, Fiji, at a depth of 608 km, the U.S. Geological Survey said on Thursday.</t>
  </si>
  <si>
    <t>Florence has weakened further, but is expected to remain a hurricane in the Atlantic and is likely to re-intensify over the weekend, the U.S. National Hurricane Center (NHC) said on Thursday.</t>
  </si>
  <si>
    <t>The world's largest offshore wind farm will open on Thursday off the northwest coast of England when Danish energy group Orsted  unveils the Walney Extension project.</t>
  </si>
  <si>
    <t>Tropical Depression Gordon moved north on Thursday, threatening central U.S. states with heavy rain, while Hurricane Florence churned toward Bermuda, packing maximum sustained winds of 115 miles per hour (185 kph), forecasters said.</t>
  </si>
  <si>
    <t>Severe flooding in North Korea has killed at least 76 people with nearly the same number missing and thousands left homeless by the destruction, the International Federation of Red Cross and Red Crescent Societies said on Thursday.</t>
  </si>
  <si>
    <t>Tropical depression Gordon is drifting through western Mississippi and will likely cause heavy rains and flooding for several days, the U.S. National Hurricane Center (NHC) said in an advisory on Thursday.</t>
  </si>
  <si>
    <t>Power was restored to a nuclear energy plant in Hokkaido, northern Japan on Thursday after a strong earthquake left it relying on emergency generators for 10 nervous hours, but it may be a week before lights are back on all over the major island.</t>
  </si>
  <si>
    <t>World food prices were largely stable in August from the month before, with a rise in wheat prices offset by declines in sugar, vegetable oils and dairy indices, the United Nations food agency said on Thursday.</t>
  </si>
  <si>
    <t>The Philippines, one of the world's top suppliers of nickel ore, will this week start limiting the land that miners can develop at any one time as new rules to protect the environment take effect.</t>
  </si>
  <si>
    <t>Restoring full power across Japan's northern island of Hokkaido will take at least a week after a powerful earthquake struck early in the day, damaging its largest fossil fuel power plant, Trade and Industry Minister Hiroshige Seko said on Thursday.</t>
  </si>
  <si>
    <t>A wave of contaminated fuel that has clogged and damaged engines on hundreds of oil tankers and container vessels in the past months has pushed shippers to demand stricter quality controls around the world.</t>
  </si>
  <si>
    <t>Florence weakened slightly to a Category 3 hurricane, but should remain powerful for several more days, the U.S. National Hurricane Center (NHC) said in its latest advisory on Wednesday.</t>
  </si>
  <si>
    <t>Britain and France have agreed a deal over scallop fishing in the English Channel after fishermen from both countries became embroiled in a spat at sea last month, Britain's food and agriculture ministry said on Wednesday.</t>
  </si>
  <si>
    <t>Frankfurt, Germany's financial center, must ban highly-polluting, older diesel vehicles from the city center from next February as part of a plan to improve air quality, the country's  administrative court ruled on Wednesday.</t>
  </si>
  <si>
    <t>A broad area of low pressure centered several hundred miles south-southwest of the Cape Verde islands, has a 70 percent chance of developing into a tropical cyclone in the next 48 hours, the National Hurricane Center (NHC) said on Wednesday.</t>
  </si>
  <si>
    <t>Frankfurt, Germany's financial center, must ban high-pollution older diesel vehicles from parts of the city from next February as part of a plan to improve air quality, the German administrative court ruled on Wednesday.</t>
  </si>
  <si>
    <t>Frankfurt, Germany's financial center, must ban high-pollution diesel vehicles from parts of the city from next February as part of a plan to improve air quality, the German administrative court ruled on Wednesday.</t>
  </si>
  <si>
    <t>Anadarko Petroleum Corp said on Wednesday it had begun moving people back to its Horn Mountain oil platform and Marlin oil and natural gas platform in the Gulf of Mexico, as storm Gordon weakened while moving onshore.</t>
  </si>
  <si>
    <t>Poland said on Wednesday it was taking a 35 percent stake in the country's biggest bus manufacturer Solaris Bus &amp; Coach as part of its efforts to cut carbon dioxide emissions.</t>
  </si>
  <si>
    <t>Florence has strengthened into the first major hurricane of the 2018 Atlantic hurricane season, the U.S. National Hurricane Center said on Wednesday.</t>
  </si>
  <si>
    <t>Norway's $1 trillion sovereign wealth fund wants companies in which it invests to follow stricter guidelines on global sustainability and strengthen efforts to combat plastic pollution of the oceans, it said on Wednesday.</t>
  </si>
  <si>
    <t>Developed countries are not taking their commitment to generate $100 billion in climate finance seriously, experts meeting in the Thai capital said on Wednesday, possibly jeopardizing the 2015 Paris accord.</t>
  </si>
  <si>
    <t>Tropical storm Gordon is weakening as it moves farther inland  of Mississippi but the threat of heavy rains and flooding continues, the U.S. National Hurricane Center (NHC) said on Wednesday.</t>
  </si>
  <si>
    <t>Japan began on Wednesday to clean up after a powerful typhoon killed 11 people, injured hundreds and stranded thousands at a flooded airport, though when the airport in an industrial and tourist hub might reopen was not clear.</t>
  </si>
  <si>
    <t>A low pressure system centered a couple of hundred miles south of the Cape Verde islands in the Atlantic Ocean, has a 40 percent chance of developing into a tropical cyclone in the next 48 hours, the National Hurricane Center (NHC) said on Tuesday.</t>
  </si>
  <si>
    <t>The drought-causing El Nino weather phenomenon will return to Colombia in November, the country's environment minister said on Tuesday, warning that agriculture, energy production and water provision could be affected by the predicted lack of rain.</t>
  </si>
  <si>
    <t>Exxon Mobil Corp said on Tuesday it evacuated offshore personnel and is performing a controlled shut-down of its Mobile Bay facilities in the U.S. Gulf of Mexico ahead of Tropical Storm Gordon.</t>
  </si>
  <si>
    <t>Tropical Storm Gordon has shut 9.23 percent of daily crude oil production in the U.S.-regulated Gulf of Mexico, the U.S. Bureau of Safety and Environmental Enforcement (BSEE) said on Tuesday.</t>
  </si>
  <si>
    <t>Japan issued evacuation advisories for more than a million people and canceled hundreds of flights as Typhoon Jebi sliced across the west on Tuesday, cutting power, overturning cars and killing at least six people.</t>
  </si>
  <si>
    <t xml:space="preserve"> (This version of the story corrects fourth paragraph to say "Fund" instead of "Foundation")</t>
  </si>
  <si>
    <t>Authorities in the Indian capital Delhi approved measures on Tuesday to encourage businesses to use clean energy as one of the world's worst polluted cities stepped up the fight against deadly air pollution.</t>
  </si>
  <si>
    <t>June Haimoff first stumbled across a loggerhead turtle on Turkey's southern coast more than 30 years ago. It was a chance encounter that changed her life and the future of the beach she was wandering along.</t>
  </si>
  <si>
    <t>France's President Emmanuel Macron on Tuesday named Francois de Rugy, a former green lawmaker now in the ruling party, as his new environment minister, the presidency said in a statement.</t>
  </si>
  <si>
    <t>Tropical Storm Gordon whipped the southern tip of Florida with high winds and rain on Monday, and was expected to make landfall as a hurricane along the central U.S. Gulf Coast on Tuesday night, the National Hurricane Center (NHC) said.</t>
  </si>
  <si>
    <t>China reported another outbreak of deadly African swine fever late on Monday, its third new case in two days, as the highly contagious disease spreads rapidly through the world's top pork producer.</t>
  </si>
  <si>
    <t>- Governments are unprepared for a crucial climate change meeting in Poland later this year aimed at ensuring the full implementation of the 2015 Paris Agreement, Fiji Prime Minister Josaia Voreqe Bainimarama said on Tuesday at the opening of climate talks in Bangkok.</t>
  </si>
  <si>
    <t>The southern Indian state of Kerala is battling an outbreak of a bacterial disease that authorities suspect has killed dozens of people since mid-August after the worst flooding in a century.</t>
  </si>
  <si>
    <t>China had culled 2,310 hogs in east China's Anhui province as of Sept 2 in response to African swine fever, an agricultural ministry official told state radio on Monday.</t>
  </si>
  <si>
    <t>The National Hurricane Center issued a tropical storm watch on Sunday for parts of the U.S. Gulf of Mexico Coast as a potential tropical cyclone bringing heavy rains and strong winds was expected to hit the area this week.</t>
  </si>
  <si>
    <t>Japan braced on Monday for the arrival of strong typhoon Jebi as the storm churned north towards the islands, the latest in a series of harsh weather events to strike Japan this summer, meteorologists said.</t>
  </si>
  <si>
    <t>China's Ministry of Agriculture said on Sunday that 134 hogs had died from African swine fever in Xuancheng city of eastern Anhui province, bringing the total number of outbreaks in China over the past month to six.</t>
  </si>
  <si>
    <t>Governments are not on track to meet a goal of the 2015 Paris agreement of capping temperatures well below 2 degrees Celsius (3.6 degrees Fahrenheit) before the end of the century, a United Nations official said on Sunday ahead of climate-change talks in Bangkok this week.</t>
  </si>
  <si>
    <t>A steelmaker in eastern China has been shut for a second time and local authorities reprimanded after the company resumed production without permission having been told to close due to environmental violations, Xinhua reported on Saturday.</t>
  </si>
  <si>
    <t>Pope Francis, who has spoken strongly for action against global warming in recent years, called on Saturday for people to work together to stop the world's oceans filling up with plastic waste.</t>
  </si>
  <si>
    <t>China has evacuated 127,000 people in the southern province of Guangdong due to heavy rains, the official Xinhua news agency said Saturday, citing local authorities.</t>
  </si>
  <si>
    <t>The U.S. Army Corps said on Friday that a permit it granted for the Dakota Access Pipeline last year was environmentally sound, handing a setback to tribal and green groups hoping to stop the flow of oil on the pipeline.</t>
  </si>
  <si>
    <t>Brazil federal prosecutors are negotiating with health authority Anvisa and the agriculture ministry to reach a deal that could lift an injunction against the popular weed-killer glyphosate, a prosecutor on the case told Reuters on Friday.</t>
  </si>
  <si>
    <t>A tropical wave located southeast of the Cape Verde Islands has a 90 percent chance of developing into a cyclone in the next 48 hours, the U.S. National Hurricane Center (NHC) said in its latest advisory on Thursday.</t>
  </si>
  <si>
    <t>Environmental campaigners launched a boat on the River Thames on Thursday made almost entirely of recycled plastic waste, in an effort to raise awareness of growing levels of rubbish in Britain's waterways.</t>
  </si>
  <si>
    <t>Maersk Tankers is testing the use of wind power to fuel its ships, a new technology it says can cut fuel consumption by up to 10 percent and help the industry reduce polluting emissions.</t>
  </si>
  <si>
    <t>Tropical storm conditions are expected over the southern Cape Verde islands on Friday with the disturbance expected to become a tropical storm during the next day or so, the National Hurricane Center (NHC) said on Thursday.</t>
  </si>
  <si>
    <t>The British government said on Thursday it was considering doubling a 5 pence (six cents) charge for single-use plastic bags and extending it to all shops.</t>
  </si>
  <si>
    <t>German carmaker Volkswagen said only half of its VW branded passenger car models in Germany are compliant with a new pollution standard, thanks to a much tougher emissions testing regime.</t>
  </si>
  <si>
    <t>Chinese authorities should not arbitrarily shut down firms that meet emission standards during environmental cleanup campaigns, Vice Premier Han Zheng said on Wednesday.</t>
  </si>
  <si>
    <t>A move by China to slash subsidies for domestic solar installations has unleashed a flood of low-cost Chinese-made panels onto the global market - pushing down prices and eroding the impact of U.S. President Donald Trump’s tariff on solar equipment imports, according to industry officials.</t>
  </si>
  <si>
    <t>British water utility Severn Trent said on Thursday it would buy organic waste recycler Agrivert Holdings for 120 million pounds ($156 million), as it beefs up its renewables business that is largely shielded from rising energy costs.</t>
  </si>
  <si>
    <t>Malaysia is investigating a surge in the number of deaths of pygmy elephants, an endangered species found in the tropical rainforests of Borneo, wildlife authorities said on Thursday.</t>
  </si>
  <si>
    <t>As many as 85 villages were flooded in Myanmar after a dam failed, unleashing waters that blocked a major highway and forced more than 63,000 people from their homes, a state-run newspaper said on Thursday.</t>
  </si>
  <si>
    <t>Environmental groups argued in federal appeals court on Wednesday the U.S. Environmental Protection Agency failed to analyze the risks Bayer AG  Monsanto's dicamba-based weed killer posed to nearby crops before approving it in 2016.</t>
  </si>
  <si>
    <t>Norway's Equinor is focusing its green efforts on offshore wind, a goal it is already on its way to achieve, but some investors are concerned about the impact this shift will have on the company's bottom line.</t>
  </si>
  <si>
    <t>More than 50,000 people have evacuated their homes in central Myanmar after part of a dam failed on Wednesday, inundating communities and damaging a bridge on a major highway, officials said.</t>
  </si>
  <si>
    <t>More than 50,000 people evacuated their homes in central Myanmar on Wednesday after a dam breach flooded towns and villages and caused the closure of a major highway, two officials said.</t>
  </si>
  <si>
    <t>Ringed by forests in southern Sweden, the city of Vaxjo is thriving even as it cuts greenhouse gas emissions at rates more typical of economic crashes in recessions or wars.</t>
  </si>
  <si>
    <t>The Trump administration on Tuesday proposed replacing a signature Obama-era policy to combat climate change with a weaker plan that would let states write their own rules on coal-fired power plants, prompting critics to warn of dire environmental and health consequences.</t>
  </si>
  <si>
    <t>A small Swiss company won $31 million in new investment on Tuesday to suck carbon dioxide from thin air as part of a fledgling, costly technology that may gain wider acceptance from governments in 2018 as a way to slow climate change.</t>
  </si>
  <si>
    <t>About 300 endangered sea turtles were found dead off the southern coast of Mexico on Tuesday, trapped in fishing nets, shortly after more than 100 dead turtles were recovered.</t>
  </si>
  <si>
    <t>Russia has banned a U.S. environmental lobby group from operating in the country after labeling it an "undesirable" organization, the 15th foreign group to fall foul of legislation brought in under President Vladimir Putin four years ago.</t>
  </si>
  <si>
    <t>In better times, the dam on farmer Kevin Tongue's property is three meters (yards) deep with water. It's now been empty for three months.</t>
  </si>
  <si>
    <t>The official estimate of Puerto Rico's death toll from Hurricane Maria, the most powerful storm to strike the Caribbean U.S. island territory in nearly 90 years, has been raised to 2,975, up from 64, Governor Ricardo Rossello said on Tuesday.</t>
  </si>
  <si>
    <t>The shock resignation of the French environment minister may mean that EDF can not only extend the lifespan of its ageing reactors but could even build new reactors in France, the world's most nuclear-reliant nation.</t>
  </si>
  <si>
    <t>French Environment Minister Nicolas Hulot resigned on Tuesday in frustration over sluggish progress on climate goals and nuclear energy policy, dealing a major blow to President Emmanuel Macron's already tarnished green credentials.</t>
  </si>
  <si>
    <t>Above average temperatures are set to continue in most of Europe during the September to November period, forecasts by The Weather Company showed on Tuesday.</t>
  </si>
  <si>
    <t>Baked by a blazing summer and keen to reduce their use of plastic bottles, Londoners are welcoming a scheme to re-introduce drinking-water fountains across the British capital.</t>
  </si>
  <si>
    <t>Sizzling weather this summer will put pressure on almost 200 governments to reach a deal in Poland in December on the details of a global plan to limit climate change, the incoming president of the U.N. talks said.</t>
  </si>
  <si>
    <t>Heavy flooding caused by a typhoon and tropical storm in the eastern Chinese province of Shandong killed 14 people and caused 10 billion yuan ($1.45 billion) in direct economic losses this month, the China Daily said on Monday.</t>
  </si>
  <si>
    <t>Malaysia said on Tuesday a committee would review the $100 billion Forest City real estate project, a day after Prime Minister Mahathir Mohamad said foreigners would not be granted visas to live there.</t>
  </si>
  <si>
    <t>More than a week after the floodwater began subsiding, animal carcasses are still floating in Kerala's backwaters, and in places a nauseating stench rises like a wall when the wake from a passing boat breaks the surface.</t>
  </si>
  <si>
    <t>French President Emmanuel Macron has not spoken to Nicolas Hulot about his resignation as environment minister, the presidency said on Tuesday, taking note of the former green activist's surprise announcement.</t>
  </si>
  <si>
    <t>The eastern Chinese province of Jiangsu has successfully sued a chemical producer for dumping waste in the Yangtze, China's longest river, the local environmental bureau said on Tuesday.</t>
  </si>
  <si>
    <t>An earthquake of magnitude 6.4 struck off eastern Indonesian province on Tuesday, the U.S. Geological Survey said.</t>
  </si>
  <si>
    <t>A magnitude 5.9 earthquake struck near the Iranian city of Kermanshah, killing two and wounding 241, the Tasnim news agency reported on Sunday.</t>
  </si>
  <si>
    <t>A shallow, magnitude 6.1 earthquake struck about 55 miles (88 km) west-northwest of Kermanshah, in western Iran early on Sunday, the U.S. Geological Survey said.</t>
  </si>
  <si>
    <t>All coastal weather warnings and watch advisories for the Hawaiian Islands were lifted on Saturday as Tropical Storm Lane weakened further and drifted to the west, away from land, the National Weather Service (NWS) said.</t>
  </si>
  <si>
    <t>Hawaii was spared a direct hit by a major hurricane as Lane, once a monster tempest, rapidly weakened into a tropical storm, even as it unleashed severe flooding on the Big Island and threatened to drench Oahu and Maui.</t>
  </si>
  <si>
    <t>Will Rozier could not sleep on Thursday night, not because wind and rain from Hurricane Lane was lashing his Hawaii home, but because he was anxious to surf the huge waves rolling into one of his favorite beaches on the Big Island.</t>
  </si>
  <si>
    <t>An island volcano on the north coast of Papua New Guinea erupted early on Saturday, forcing 2,000 villagers to flee from lava flows, the National Disaster Centre said.</t>
  </si>
  <si>
    <t>Par Pacific Holdings  shut its 93,500 barrel-per-day (bpd) refinery at Kapolei, Hawaii, on Friday as Hurricane Lane began battering the chain of islands, a company spokesman said.</t>
  </si>
  <si>
    <t>The Chilean government on Friday said it had closed some facilities at state-run energy firm ENAP's port on the country's central coastline after hundreds of people were treated with symptoms of intoxication following a gas leak.</t>
  </si>
  <si>
    <t>Brazil's Agriculture Minister Blairo Maggi tweeted on Friday that he had incorrectly stated a day earlier that a court had lifted an injunction on products containing the widely used herbicide glyphosate and that a ruling was still pending.</t>
  </si>
  <si>
    <t>A Reuters story published on Thursday saying a Brazilian court had lifted an injunction that suspended registration of products containing the agrochemical glyphosate was based on an inaccurate statement by Brazil's agriculture minister on Twitter and has been withdrawn.</t>
  </si>
  <si>
    <t>Hurricane Lane, a powerful Category 3 storm, lashed Hawaii on Thursday with high winds and torrential rain, causing flash floods, landslides and raging surf as residents hunkered down to ride out the storm.</t>
  </si>
  <si>
    <t>Bosnia's regional police on Friday detained the general manager of the Balkans' leading metallurgical coke producer Global Ispat Koksna Industrija Lukavac (GIKIL) which was ordered to halt operations the previous day accused of environmental negligence.</t>
  </si>
  <si>
    <t>Standing in the burnt-out shell of what used to be his home and business, Theodoros Kouris waits for Greek government inspectors to decide the building's fate.</t>
  </si>
  <si>
    <t>Bosnian authorities ordered the Balkans' leading metallurgical coke producer to halt operations on Thursday, saying the company had repeatedly breached environmental standards.</t>
  </si>
  <si>
    <t>The number of U.S. lawsuits brought against Bayer's  newly acquired Monsanto has jumped to about 8,000, as the German drugmaker braces for years of legal wrangling over alleged cancer risks of glyphosate-based weedkillers.</t>
  </si>
  <si>
    <t>Hurricane Lane churned slowly toward Hawaii late on Wednesday as schools, government offices and business closed and residents stocked up on supplies and boarded up homes.</t>
  </si>
  <si>
    <t>A powerful typhoon was expected to make landfall in west Japan on Thursday, raising the risk of more hardship for a region battered by deadly floods in July, and prompting authorities to issue evacuation advisories for more than 60,000 people.</t>
  </si>
  <si>
    <t>The next generation farmhand in Japan's aging rural heartland may be a drone.</t>
  </si>
  <si>
    <t>Micco Godinez, who rents out kayaks on the island of Kauai and loves surfing, said he was twice tempted to hit the waves on Wednesday but kept his focus on a more pressing concern - getting ready to board up his home for a major hurricane.</t>
  </si>
  <si>
    <t>China, home to the world's largest pig herd, reported its fourth outbreak of the deadly African swine fever on Thursday, with more than 400 pigs infected as the disease entered a fourth province, fanning worries about its rapid spread.</t>
  </si>
  <si>
    <t>India will not accept relief assistance from foreign governments for the flood-ravaged state of Kerala, the government has said, following offers of aid from Qatar and the United Arab Emirates.</t>
  </si>
  <si>
    <t>Corn and soybean yield potential in western Iowa was mixed after volatile summer weather including high heat and flooding that benefited crops in some areas and dragged down production prospects in others, scouts on an annual crop tour said on Wednesday.</t>
  </si>
  <si>
    <t>Honeywell International Inc and Mack Trucks Inc will reimburse the U.S. government $5.5 million for cleaning up the Elkton Firehole Site in Maryland, where their predecessor, Triumph Industries Inc, disposed explosives manufacturing waste, the Environmental Protection Agency said on Wednesday.</t>
  </si>
  <si>
    <t>A major earthquake of magnitude 7.3 struck Venezuela's eastern coast, home to largely poor fishing communities, on Tuesday afternoon, shaking buildings as far away as Colombian capital Bogota and knocking power out in parts of Trinidad.</t>
  </si>
  <si>
    <t>Hurricane Lane strengthened to a Category 5 storm on Tuesday as it headed toward Hawaii, the National Hurricane Center (NHC) said.</t>
  </si>
  <si>
    <t>China's Lianyungang city said local authorities have culled 14,577 hogs due to African swine fever as of Aug. 20, after the nation's third outbreak of the disease was confirmed there last weekend.</t>
  </si>
  <si>
    <t>The smog-prone Chinese province of Hebei is aiming to slash road freight in favor of rail and river transport over the next two-and-a-half years as part of efforts to improve air quality, officials said.</t>
  </si>
  <si>
    <t>A magnitude 6.7 earthquake struck just north of Ambrym Island in the Pacific Ocean archipelago of Vanuatu on Wednesday, the U.S. Geological Survey said.</t>
  </si>
  <si>
    <t>The governor of Venezuela's Sucre state, which is the closest to the offshore epicenter of the major 7.3 quake that struck on Tuesday, said that so far there were no reports of deaths or major damage due to the tremor.</t>
  </si>
  <si>
    <t>Two witnesses in Venezuela's eastern city of Cumana, some 190 kilometers (118 miles) from the poor coastal area near where a 7.3 magnitude quake struck on Tuesday, said the tremor made residents nauseous and caused lamps to swing.</t>
  </si>
  <si>
    <t>There were no immediate reports of casualties or damage following an earthquake of magnitude 7.3 that struck the northern coast of the Caribbean country, Interior Minister Nestor Reverol said in an internet broadcast on Tuesday.</t>
  </si>
  <si>
    <t>SEATTLE (Thomson Reuters Foundation) - Crooner Perry Como once sang "the bluest skies you've ever seen are in Seattle," but this week the city registered its worse air quality of the past two decades.</t>
  </si>
  <si>
    <t>India's flood-ravaged Kerala state will seek to borrow more than 100 billion rupees ($1.4 billion) to finance reconstruction work after a disaster that has claimed nearly 400 lives, its chief minister said on Tuesday.</t>
  </si>
  <si>
    <t>Divya G. clung to a floating banana plant, then used a rope to pull herself to safety through neck-deep water as floods inundated her home in southern India. After more than a day camped with her family on the upper floor of her neighbors two-storey house, they were spotted by a fishing boat and rescued.</t>
  </si>
  <si>
    <t>Firefighters and emergency workers on Tuesday combed the creek bed downstream from a gorge where sudden heavy rain created a wall of water that swept away tourists on Monday in the southern Italy region of Calabria, killing at least 10 people.</t>
  </si>
  <si>
    <t>China on Tuesday urged local authorities to strictly comply with Beijing-issued policies shutting excessive steel capacity and banning export and import subsidies for steel companies that violate World Trade Organization rules.</t>
  </si>
  <si>
    <t>A series of quakes including a powerful 6.9 magnitude tremor struck the Indonesian holiday island of Lombok on Sunday, the U.S. Geological Survey said, killing one person and causing others to rush out of buildings in panic.</t>
  </si>
  <si>
    <t>A massive and deadly California wildfire that sent choking smoke into Yosemite National Park, causing a temporary closure of large parts of the tourist destination, is completely contained, fire officials said on Sunday.</t>
  </si>
  <si>
    <t>Torrential rain finally let up in India's flood-hit Kerala state on Sunday, giving some respite for thousands of marooned families, but authorities feared an outbreak of disease among around 725,000 people crammed into relief camps.</t>
  </si>
  <si>
    <t>A magnitude 7.2 earthquake struck in the sea 124 km (75 miles) north-northeast of the holiday island of Lombok, Indonesia, on Sunday at a very shallow depth of 1 km, the United States Geological Survey said.</t>
  </si>
  <si>
    <t>Strong winds intensified bushfires burning across much of the Australian state of New South Wales on Saturday, with the Rural Fire Service (RFS) upgrading warnings on three of more than 70 fires to emergency level.</t>
  </si>
  <si>
    <t xml:space="preserve"> (Corrects figure in 13th paragraph of Aug 18 story to say 200,000 people, not two million.)</t>
  </si>
  <si>
    <t>Australia's federal government announced on Sunday a A$1.8-billion (1.03 billion pounds)increase in funding for drought-afflicted farmers, with parts of the country's east coast suffering the driest conditions in living memory.</t>
  </si>
  <si>
    <t>A massive quake of magnitude 8.2 struck in the Pacific Ocean close to Fiji and Tonga on Sunday but it was so deep that it did not cause any damage, authorities in Fiji said.</t>
  </si>
  <si>
    <t>Mexican officials are investigating the recent deaths of more than 100 endangered sea turtles in a sanctuary in the south of the country, the government said on Saturday.</t>
  </si>
  <si>
    <t>A federal appeals court on Friday ordered the Trump administration to immediately implement an Obama-era chemical safety rule introduced in response to a 2013 explosion at a fertilizer plant in Texas that killed 15 people.</t>
  </si>
  <si>
    <t>Australia's worst drought in a generation is driving flocks of emus into an outback mining town in a desperate hunt for food and water, an animal rescue unit in the town of Broken Hill said.</t>
  </si>
  <si>
    <t>Ernesto was downgraded to a post-tropical cyclone in the Atlantic Ocean on Saturday, the National Hurricane Center (NHC) said on Saturday.</t>
  </si>
  <si>
    <t>The drought sweeping through large tracts of Australia is set to intensify over the next three months and is fuelling unseasonal winter bushfires, the leading meteorological agency and a fire official said on Thursday.</t>
  </si>
  <si>
    <t>America's two biggest independent seed sellers, Beck's Hybrids and Stine Seed, told Reuters they are pushing U.S. environmental regulators to bar farmers from spraying dicamba weed killer during upcoming summers in a potential blow to Bayer AG's Monsanto Co.</t>
  </si>
  <si>
    <t>Tropical storm Bebinca weakened as it made landfall in northern Vietnam on Friday, flooding some villages in one province but there were no reports of major damage.</t>
  </si>
  <si>
    <t>Typhoon Rumbia made landfall in the Chinese financial hub of Shanghai early on Friday morning, bringing strong winds and rain, state news agency Xinhua said.</t>
  </si>
  <si>
    <t>The Reserve Bank of Australia (RBA) is "very carefully" watching the effects of a severe drought that has wasted vast tracts of grazing and crop land in eastern Australia, the country's main food bowl.</t>
  </si>
  <si>
    <t>Texas environment regulators should coordinate shutdowns of oil refineries and other petrochemical plants during major storms to avoid big releases of air pollution like during last year's Hurricane Harvey, a report said on Thursday.</t>
  </si>
  <si>
    <t>Sub-tropical storm Ernesto has strengthened to a tropical storm in the Atlantic Ocean, the National Hurricane Center (NHC) said on Thursday.</t>
  </si>
  <si>
    <t>A federal judge in Montana has ordered the U.S. State Department to do a full environmental review of a revised route for the Keystone XL oil pipeline, possibly delaying its construction and dealing another setback to TransCanada Corp .</t>
  </si>
  <si>
    <t>The Trump administration's proposed replacement for the Obama-era's central regulation on climate change, the Clean Power Plan, is expected to be released by the Environmental Protection Agency late next week, an agency source said on Thursday.</t>
  </si>
  <si>
    <t>A magnitude 5.3 quake struck the central Italian region of Molise on Thursday at a depth of 12 km, the U.S. Geological Survey said, forcing people to flee their homes but causing only minor damage.</t>
  </si>
  <si>
    <t>A potential ban on the popular herbicide glyphosate in Brazil over concerns it may cause cancer in humans would be a "disaster" for the country's agricultural industry, Agriculture Minister Blairo Maggi said on Thursday.</t>
  </si>
  <si>
    <t>An area of disorganized showers and thunderstorms located about 700 miles east-southeast of the Windward Islands in the Caribbean Sea has a 20 percent chance of developing into a cyclone in the next 48 hours, the U.S. National Hurricane Center (NHC) said on Thursday.</t>
  </si>
  <si>
    <t>Subtropical depression five has strengthened into subtropical storm Ernesto southeast of Cape Race, Newfoundland, the U.S. National Hurricane Center (NHC) said on Wednesday.</t>
  </si>
  <si>
    <t>Germany has confirmed it will relax some environmental conservation rules to help farmers overcome a sharp rise in animal feed prices after this summer's drought, the agriculture minister said on Wednesday.</t>
  </si>
  <si>
    <t>The death toll from the worst floods in nearly a century in the Indian tourist state of Kerala rose to 43 on Wednesday as rising water stranded tens of thousands of people and forced the closure of one of its main airports.</t>
  </si>
  <si>
    <t>American alligator Muja arrived at Belgrade Zoo on the eve of the Second World War and is believed to be the oldest of his kind in captivity, and still in good health with a hearty appetite for his age, his handlers said on Tuesday.</t>
  </si>
  <si>
    <t>Storm clouds gathered over southern Oregon and northern California early on Wednesday, threatening to spark more wildfires with lightning strikes as emergency crews battled several deadly blazes, forecasters said.</t>
  </si>
  <si>
    <t>Sub-tropical depression five has formed over the central Atlantic and is expected to develop into a subtropical stormlater on Wednesday, the U.S. National Hurricane Center (NHC) said.</t>
  </si>
  <si>
    <t>A glacial lake in China's far western region of Xinjiang has burst though there were no casualties, state media said, while the environment group Greenpeace warned on Wednesday that such events have increased because of rising temperatures.</t>
  </si>
  <si>
    <t>The northern Chinese province of Hebei will cut smog by a further 15 percent by 2020 and aims to make almost half its groundwater supplies safe for human use by the end of the decade, according to a policy document released late on Tuesday.</t>
  </si>
  <si>
    <t>Northeast China's Liaoning province has now culled 8,116 hogs in response to an outbreak of African swine fever earlier this month, the provincial animal husbandry bureau told Reuters on Wednesday.</t>
  </si>
  <si>
    <t>China's second-largest steelmaking province, Jiangsu, will require steel mills to move to two new areas on the coast in the next few years, according to a provincial government document, to reduce air pollution and to make the industry more efficient.</t>
  </si>
  <si>
    <t>A low pressure system located about 750 miles south-southeast of Cape Race, Newfoundland has an 80 percent chance of developing into a tropical or subtropical cyclone in the next 48 hours, the U.S. National Hurricane Center (NHC) said in an advisory on Wednesday.</t>
  </si>
  <si>
    <t>New Jersey declared a partial state of emergency on Tuesday as forecasts for further heavy rainfall posed new danger in parts of that state, New York and Pennsylvania, where rescuers hauled people from waterways, flooded cars and homes.</t>
  </si>
  <si>
    <t>The French Pacific territory of New Caledonia on Tuesday imposed restrictions on tourists and fishing boats accessing its coral reefs in an effort to protect the underwater ecosystem and create a sanctuary for hump-back whales and other marine life.</t>
  </si>
  <si>
    <t>A break in the brutal heat wave that has baked California for much of the summer gave firefighters a chance to attack a string of major wildfires across the state that have killed eight people and destroyed thousands of homes.</t>
  </si>
  <si>
    <t>Scientists called on Monday for greater transparency over the use of tax havens by companies involved in activities that have harmed the world's oceans and the Amazon rainforest.</t>
  </si>
  <si>
    <t>Use of glyphoste-based weed-killers should be halted during the current legislative period which ends in three years, a spokesman for the German environment ministry said on Monday.</t>
  </si>
  <si>
    <t>Britain's grouse shooting season officially began on Monday, with misty wet Scottish weather not proving an impediment for those taking part.</t>
  </si>
  <si>
    <t>France plans to make bottles produced with recycled plastic cheaper than bottles made from virgin plastic and will further tighten regulation on plastics use, a government minister said.</t>
  </si>
  <si>
    <t>Indonesia's holiday island of Lombok suffered damage running into more than 5 trillion rupiah ($342 million) from last week's huge earthquake, authorities said on Monday, as the death toll climbed to more than 430.</t>
  </si>
  <si>
    <t>China evacuated more than 200,000 people as a typhoon made landfall on its eastern coast late on Sunday, state media said.</t>
  </si>
  <si>
    <t>A Californian court finding that a Monsanto weedkiller caused cancer in a school groundskeeper sent shares in an Australian maker of a similar product, Nufarm Ltd, tumbling almost 17 percent to a more than two-year low on Monday.</t>
  </si>
  <si>
    <t>A magnitude 6.4 earthquake struck on Sunday near the native Alaskan village of Kaktovik and part of the Arctic National Wildlife Refuge where the Trump administration plans to allow oil drilling, but no injuries or damage were reported.</t>
  </si>
  <si>
    <t>Two villages on the Greek island of Evia were evacuated on Sunday as a forest fire raged, fanned by strong winds.</t>
  </si>
  <si>
    <t>The Dead Sea is shrinking at the rate of about a meter a year, leaving behind deserted beaches and sinkholes in a slow-motion environmental disaster.</t>
  </si>
  <si>
    <t>A heat wave in North Korea has led to rice, maize and other crops withering in the fields, "with potentially catastrophic effects", the International Federation of Red Cross and Red Crescent Societies (IFRC) said on Friday.</t>
  </si>
  <si>
    <t>Portuguese firefighters have put out a huge fire that devastated the forested hills in the southern Algarve tourist region, the head of the operation said on Friday, but emergency services will remain in the area to monitor potential hotspots.</t>
  </si>
  <si>
    <t>A 70-year-old German national was missing on Thursday following a flash flood that swept through a summer camp in southern France, local authorities said.</t>
  </si>
  <si>
    <t>China will work to improve the monitoring of emissions from heavy industries like steel, coal-fired power generation, coke and chemicals in key regions over the coming three years, stepping up an already-intensive campaign to tackle smog.</t>
  </si>
  <si>
    <t>Japan's weather bureau said on Friday there is a 60 percent chance that an El Niño weather pattern could emerge during the northern hemisphere autumn, from September to November.</t>
  </si>
  <si>
    <t>A mechanic helping to fight one of several major wildfires in California was killed in a traffic collision on Thursday, bringing the death toll from that blaze to eight, officials said.</t>
  </si>
  <si>
    <t>Brazil cut its greenhouse gas emissions from deforestation in 2017 to levels below its internationally agreed 2020 climate change targets, the country's Environment Ministry said on Thursday.</t>
  </si>
  <si>
    <t>A divided federal appeals court on Thursday ordered the U.S. Environmental Protection Agency to ban a widely-used pesticide that critics say can endanger children and farmers.</t>
  </si>
  <si>
    <t>Pumping carbon dioxide into the air makes the planet greener; the United Nations puts out fake science about climate change to control the global energy market; and wind and solar energy are simply "dumb".</t>
  </si>
  <si>
    <t>Debby, previously a tropical storm, has weakened to a post-tropical cyclone and is expected to dissipate on Thursday night, the U.S. National Hurricane Center (NHC) said in its latest advisory.</t>
  </si>
  <si>
    <t>A heavy equipment mechanic working for California fire authorities and assigned to the Carr wildfire was killed on Thursday as a result of traffic accident, officials said, bringing the death toll from that blaze to eight.</t>
  </si>
  <si>
    <t>In California last month, two young children and their great-grandmother died in a wildfire that family members say they never saw coming.</t>
  </si>
  <si>
    <t>Tropical storm Debby should become an extratropical cyclone by Thursday afternoon or evening before dissipating on Friday, the U.S. National Hurricane Center (NHC) forecast.</t>
  </si>
  <si>
    <t>Crews battling the largest wildfire in California's history face a return of gusting winds and high temperatures on Thursday that are expected to stoke a blaze that has burned an area nearly the size of Los Angeles.</t>
  </si>
  <si>
    <t>Japan's capital of Tokyo was unscathed on Thursday after a weakening typhoon brushed by it and headed north, pounding the coastline with rain and high winds, with scores of canceled flights, and some power outages, in its wake.</t>
  </si>
  <si>
    <t>Conservationists on Wednesday notified the Trump administration that they would sue over its reversal of a 2014 decision prohibiting bee-killing pesticides and genetically modified crops on U.S. wildlife refuges.</t>
  </si>
  <si>
    <t>The death toll from last weekend's powerful earthquake on Indonesia's Lombok island rose to 131 on Wednesday as rescuers found more people crushed under collapsed buildings, though some still held out hope of finding survivors.</t>
  </si>
  <si>
    <t>Spraying a veil of sun-dimming chemicals high above the Earth to slow global warming could harm crop yields in an unintended side-effect of turning down the heat, U.S. scientists said on Wednesday.</t>
  </si>
  <si>
    <t>U.S. Commerce Secretary Wilbur Ross on Wednesday directed federal agencies to use any water that was needed to "protect life and property" threatened by wildfires in California, a statement from the Commerce Department said.</t>
  </si>
  <si>
    <t>Portugal's prime minister warned on Wednesday that a massive fire burning in the southern Algarve tourist region will take many days to put out as authorities sent more firefighters to combat the blaze.</t>
  </si>
  <si>
    <t>Moments after fleeing their home, dodging falling tiles and shattering glass, Indonesian farmer Haji Ruslan and his family stood in a field opposite and watched the house collapse.</t>
  </si>
  <si>
    <t>Australia's Westpac Banking Corp said on Thursday it would disburse A$100 million ($74.2 million) in cheap loans to farmers as a record dry spell hits parts of the nation, while the country's lenders fight to regain public trust amidst an ongoing misconduct inquiry.</t>
  </si>
  <si>
    <t>A powerful typhoon was approaching Tokyo on Wednesday evening, threatening Pacific coastal regions to the northeast of the capital with heavy rains and high winds, leading to flight cancellations and evacuation advisories in some areas.</t>
  </si>
  <si>
    <t>Diver Vasilis Mentogiannis is campaigning to protect a unique site in a remote gulf in north-eastern Greece where seahorses - a protected species ravaged by pollution and overfishing - are thriving.</t>
  </si>
  <si>
    <t>California air regulators on Tuesday said they plan to keep tightening state vehicle emissions rules despite a Trump administration proposal last week that would strip the state of the ability to set its own limits.</t>
  </si>
  <si>
    <t>Cuba said on Tuesday it was doubling the amount of land it granted would-be farmers and the lengths of their leases in an effort to increase stagnating agricultural output.</t>
  </si>
  <si>
    <t>Portugal's government moved command of the emergency services battling a huge fire in the southern Algarve region to the national level on Tuesday as the fire moved south towards popular tourist towns on the coast.</t>
  </si>
  <si>
    <t>Sub-tropical storm Debby has formed in the North Atlantic but is forecast to be a short-lived system with its dissipation expected in a couple of days, the U.S. National Hurricane Center said on Tuesday.</t>
  </si>
  <si>
    <t>Swiss army helicopters began airlifting water on Tuesday to thousands of thirsty cows who are suffering in a drought and heatwave that has hit much of Europe.</t>
  </si>
  <si>
    <t>The death toll from a powerful earthquake that hit Indonesia's tourist island of Lombok topped 100 on Tuesday as rescuers found  victims under wrecked buildings, while thousands left homeless in the worst-affected areas waited for aid to arrive.</t>
  </si>
  <si>
    <t>A group of local authorities opposed to the expansion of Heathrow have formally started the process to try to launch a legal challenge to the government's plan to build a new runway at Europe's busiest airport.</t>
  </si>
  <si>
    <t>Four Somali brothers have imported dozens of Holstein Friesian cows, the world's top milk producing breed, hoping the high-risk strategy can build the war-torn country's dairy industry from scratch.</t>
  </si>
  <si>
    <t>Businesses in Thailand's southwestern Petchaburi province blocked doors with sandbags and bricks against possible flooding on Tuesday as heavy rains threatened to cause a dam to overflow.</t>
  </si>
  <si>
    <t>The world is at risk of entering "hothouse" conditions where global average temperatures will be 4-5 degrees Celsius higher even if emissions reduction targets under a global climate deal are met, scientists said in a study published on Monday.</t>
  </si>
  <si>
    <t>The destructive lava eruption at the foot of Kilauea Volcano on the Big Island of Hawaii has slowed to a virtual halt in recent days for the first time in over three months, geologists said on Monday, although it was too soon to tell what might happen next.</t>
  </si>
  <si>
    <t>Hurricane John formed off of Mexico's Pacific coast on Monday, but the storm was projected to move parallel to the coast before wheeling off into the Pacific Ocean later this week, the U.S. National Hurricane Center (NHC) said.</t>
  </si>
  <si>
    <t>Hurricane Hector regained strength in the eastern Pacific late on Sunday and swelled into a Category 4 storm again with sustained 140 mph winds as it stayed on target to possibly hit Hawaii by midweek, officials said.</t>
  </si>
  <si>
    <t>A landslide killed a woman and at least seven children in Nepal over the weekend as officials issued warnings on Monday of the risk of more landslides and flash floods due to torrential rain.</t>
  </si>
  <si>
    <t>Indian farmers have planted summer-sown crops on 85.456 million hectares as of Aug. 3, down 1.8 percent from a year earlier, government data showed.</t>
  </si>
  <si>
    <t>The worst drought in living memory is sweeping parts of eastern Australia, leaving farmers struggling to cope and asking questions about their future.</t>
  </si>
  <si>
    <t>Australia's east coast received some respite from drought on Monday after the heaviest showers in weeks, but analysts warned any relief would be temporary without heavier rains.</t>
  </si>
  <si>
    <t>At least 82 people were killed when Indonesia's resort island of Lombok was hit by a powerful magnitude 7.0 earthquake on Sunday, triggering widespread panic as thousands fled their homes for emergency shelters as buildings collapsed.</t>
  </si>
  <si>
    <t>A massive, out-of-control Northern California wildfire that  destroyed 68 homes and forced thousands to flee has become the fifth largest in state history, officials said on Sunday, as crews battled high temperatures and strong winds.</t>
  </si>
  <si>
    <t>Indonesia lifted a tsunami warning that was imposed after a magnitude 7 earthquake rocked Bali and Lombok islands on Sunday.</t>
  </si>
  <si>
    <t>A magnitude 6.8 earthquake struck off the north coast of Indonesia's island of Lombok on Sunday, the Indonesian Meteorological Agency said.</t>
  </si>
  <si>
    <t>Temperatures in Portugal, at the crest of a European heatwave, began to ease from near record levels on Sunday, but a forest fire raged for a third day in the south, battled by 800 firefighters and 12 aircraft.</t>
  </si>
  <si>
    <t>U.S. President Donald Trump has declared a "major disaster" in California and ordered federal funding to be made available to help recovery efforts in areas affected by wildfires, the White House said in a statement on Sunday.</t>
  </si>
  <si>
    <t>Firefighters from Portugal and Spain worked jointly on Sunday to contain a forest fire near their shared border as temperatures in southern Europe climbed towards record highs in the Iberian Peninsula.</t>
  </si>
  <si>
    <t>A Texas grand jury on Friday indicted chemicals manufacturer Arkema North America and two of its executives for releasing emissions that allegedly endangered the public after a 2017 hurricane.</t>
  </si>
  <si>
    <t>The U.S. Securities and Exchange Commission has recommended no action against Exxon Mobil Corp over its investor disclosures, ending a two-year probe with a victory for the company.</t>
  </si>
  <si>
    <t>A group of South American lizards that can grow up to four feet long (1.2 meters) has established a home in the Florida wild after being brought to the United States as pets, and the reptiles could begin a voracious march across the U.S. South, according to a new study.</t>
  </si>
  <si>
    <t>Crews battling a deadly wildfire in northern California faced a resurgence of gusty winds on Thursday, hampering progress they were making this week to keep the blaze from spreading further.</t>
  </si>
  <si>
    <t>DowDuPont Inc  has told India it is putting off trials needed for approval to sell a genetically modified variety of corn, taking a cue from U.S. rival Monsanto that has also pulled a similar application due to intellectual property concerns.</t>
  </si>
  <si>
    <t>Albania has called for bids to build the Adriatic country's first solar power station, telling investors it would favor whoever committed to ramping up capacity and selling power more cheaply to its distributor, officials told Reuters on Friday.</t>
  </si>
  <si>
    <t>Europe's heatwave gripped Spain and Portugal on Friday, as governments checked for forest fires, a Budapest game reserve fed its animals iced snacks and a Finnish supermarket invited customers to sleep over to stay cool.</t>
  </si>
  <si>
    <t>Belgium's traditional horseback shrimp fishermen say they are struggling to keep a centuries-old tradition alive because warming temperatures have lured other creatures closer to shore.</t>
  </si>
  <si>
    <t>German chemicals giant BASF warned that the hot spell across Europe is leading to supply bottlenecks for some products made at its Ludwigshafen headquarters.</t>
  </si>
  <si>
    <t>India's monsoon rains, a crucial element for the country's farm output, are likely to be below average in 2018, after the country experienced tepid rainfall during the first half of the season.</t>
  </si>
  <si>
    <t>China is carrying out national inspections on foam industries to crack down on illegal production of ozone depleting substances (ODS) widely used in refrigerators and air conditioners.</t>
  </si>
  <si>
    <t>Swiss Re's finance chief expects multiple, powerful hurricanes to become more common as climate change warms the world's oceans, he said on Friday.</t>
  </si>
  <si>
    <t>The European Commission said on Thursday it had loosened agricultural regulations and would speed up payments to EU farmers hit by extreme droughts.</t>
  </si>
  <si>
    <t>North Korea on Thursday called for an "all-out battle" against record temperatures that threaten crops in a country already grappling with tough international sanctions over its nuclear weapons program.</t>
  </si>
  <si>
    <t>Few U.S. energy policies can bring together coal miners, oil drillers, environmentalists, Republicans and Democrats.</t>
  </si>
  <si>
    <t>Most of Europe will bask in above-normal temperatures from August to October, forecasts from The Weather Company show.</t>
  </si>
  <si>
    <t>Weary firefighters in Northern California were outflanking a deadly, 10-day-old blaze on Wednesday that has destroyed over 1,000 homes as authorities reopened more evacuated neighborhoods and the last few people listed as missing were found alive.</t>
  </si>
  <si>
    <t>California fire captain Robert Veverka and his crew arrived in  Redding, California, last Thursday night as gale-force winds whipped the Carr Fire into a flaming tornado. They spent the next 30 hours trying to save homes from the flames.</t>
  </si>
  <si>
    <t>A federal judge on Wednesday extended until Aug. 31 an order preventing the eviction of hundreds of Puerto Rican families who fled the hurricane-ravaged island in 2017 and have been living in hotels and motels across the United States.</t>
  </si>
  <si>
    <t>Canada will soften the impact of a planned carbon tax on major emitters of greenhouse gases after businesses complained it would make them less competitive with the United States, officials said on Wednesday.</t>
  </si>
  <si>
    <t>Mexico City's first woman mayor plans to significantly improve air quality in the smoggy capital, one of the world's largest cities, by consulting with car manufacturers on a plan for stricter emissions standards, she said in an interview.</t>
  </si>
  <si>
    <t>A federal judge on Wednesday removed Michigan Governor Rick Snyder, a former mayor of Flint, along with the state government from a list of defendants in a class-action lawsuit over the Flint water crisis.</t>
  </si>
  <si>
    <t>Animal advocacy groups filed a lawsuit on Wednesday to shut down U.S. President Donald Trump's board advising on federal rules for importing big game, saying it is stacked with trophy hunters and politically connected donors and cannot serve the public interest.</t>
  </si>
  <si>
    <t>Acting U.S. EPA chief Andrew Wheeler told lawmakers on Wednesday he would welcome any deal between the auto industry and states like California that might result from a long-awaited Trump administration effort to roll back vehicle emission rules.</t>
  </si>
  <si>
    <t>Australian farmers, suffering from a second year of drought, are unlikely to benefit from a U.S.-China trade war because of lower production of key crops including wheat and sorghum, traders and industry officials said on Wednesday.</t>
  </si>
  <si>
    <t>Assisted by calmer winds at their backs, firefighters in northern California on Tuesday tightened their grip on a deadly blaze raging for more than a week around the city of Redding, as 16 people listed as missing turned up safe.</t>
  </si>
  <si>
    <t>China's southeastern province of Guangdong has issued draft guidelines that call for a ban on new industrial capacity for a range of businesses in the Pearl River Delta region, to limit air pollution.</t>
  </si>
  <si>
    <t>From ground level, Australia's drought looks like a featureless, brown dustbowl, but from the air it transforms into an artistry of color and texture as the land cracks under a blazing sun.</t>
  </si>
  <si>
    <t>Australia's second-largest supermarket, Coles, on Wednesday  halted plans to charge shoppers for plastic bags, succumbing to customer fury about a shift away from single-use plastics.</t>
  </si>
  <si>
    <t>The U.S. Congress extended the National Flood Insurance program on Tuesday for another fourth months, providing coverage through the hurricane season.</t>
  </si>
  <si>
    <t>Cummins Inc has agreed to recall about 500,000 medium- and heavy-duty trucks in the United States to correct a faulty emissions control system in the engines it made for the trucks, the U.S. Environmental Protection Agency said on Tuesday.</t>
  </si>
  <si>
    <t>Loukoumakis the dog cowered in a corner for two days until he was found by animal rescuers in the ashen devastation of Mati in Greece, traumatized and seemingly unable to move.</t>
  </si>
  <si>
    <t>The number of people dying from heatwaves is likely to rise sharply in some regions by 2080 if policymakers fail to take mitigating steps in climate and health policies, according to the results of a study on Tuesday.</t>
  </si>
  <si>
    <t>U.S. biodiesel production rose to 149 million gallons in May from 140 million gallons a month earlier, the U.S. Energy Information Administration said in a report on Tuesday.</t>
  </si>
  <si>
    <t>Greek Prime Minister Alexis Tsipras accused the opposition on Tuesday of exploiting one of the country's worst ever natural disasters in a deepening political row over the deaths of at least 91 people in a fire.</t>
  </si>
  <si>
    <t>German farmers intensified calls for around 1 billion euros ($1.17 billion) in special aid on Tuesday after crop damage from a drought and heatwave, but Berlin said it would wait for an August harvest report before making a decision.</t>
  </si>
  <si>
    <t>The U.S. Environmental Protection Agency's acting administrator said on Tuesday he would follow up the work of his predecessor to overhaul the nation's biofuel policy, including pursuing changes strongly opposed by the powerful corn lobby like counting ethanol exports toward annual biofuels quotas.</t>
  </si>
  <si>
    <t>Swiss Re and Security First Insurance have teamed up to offer water damage insurance to homeowners in Florida using a new modeling system that could reshape the private market for insuring against floods, the Swiss reinsurer said on Monday.</t>
  </si>
  <si>
    <t>Heavy rains flooded a hospital critical care unit in eastern India, an official said on Monday, as annual monsoon rains destroyed homes in several parts of the country and forced others to flee to higher ground.</t>
  </si>
  <si>
    <t>Monsoon floods in Myanmar have killed at least 11 people and forced more than 100,000 to flee their homes, government officials said on Monday, as rescue workers ferried stranded residents to safety by boat.</t>
  </si>
  <si>
    <t>A 70-year-old woman and her two great-grandchildren were among six people killed when a wildfire engulfed entire communities in northern California, officials and family members said.</t>
  </si>
  <si>
    <t>Farmers in Germany need special aid of around 1 billion euros  ($1.17 billion) because of damage to harvests caused by drought and heatwave, the head of German farming association DBV said on Monday.</t>
  </si>
  <si>
    <t>The city of Changzhou in Jiangsu province is planning to implement production curbs in heavy industry, the latest case of Chinese cities scrambling to cut emissions as part of Beijing's intensified anti-pollution campaign.</t>
  </si>
  <si>
    <t>Analysts have raised their forecasts for carbon prices in the EU Emission Trading System (ETS) to 2020 after a bullish start to the year and on expectations that plans to reform the market will significantly curb oversupply.</t>
  </si>
  <si>
    <t>One of three key routes leading to the summit of Mount Rinjani on Indonesia's Lombok Island has been cleared following an earthquake that stranded hundreds of trekkers on the volcano's slopes, the national park authority said on Monday.</t>
  </si>
  <si>
    <t>China's capital Beijing will shut around 1,000 manufacturing firms by 2020 as part of a program aimed at curbing smog and boosting income in neighboring regions, state media said on Monday.</t>
  </si>
  <si>
    <t>A powerful 6.4 magnitude earthquake struck the popular tourist island of Lombok in Indonesia on Sunday killing 14 people and sending villagers fleeing from their beds into open fields to avoid collapsing buildings.</t>
  </si>
  <si>
    <t>Tucker Zimmerman has gotten little sleep during the raging deadly fire in Shasta County, California. The retired U.S. Marine has rushed into a new battle, as a volunteer rescuing stranded horses and other livestock.</t>
  </si>
  <si>
    <t>Before fire hit this Northern California community, summer was well under way. In driveways, speedboats lay on trailers waiting for their next spin on the nearby Sacramento River. Barbecues set up on lawns were poised for weekend grills with family.</t>
  </si>
  <si>
    <t>Greece's Prime Minister Alexis Tsipras took political responsibility on Friday for a wildfire that killed at least 87 people and led to opposition accusations that the government failed to protect lives.</t>
  </si>
  <si>
    <t>Fred Miessner stands near a busy road in Paris, his mind miles away from the urban sprawl as he casts his fishing line into the Saint-Martin canal.</t>
  </si>
  <si>
    <t>Britons sweltered on what was dubbed "furnace Friday", though temperatures appeared not to have set new records after overnight storms, according to figures from government weather forecasters at the Met Office.</t>
  </si>
  <si>
    <t>French state-controlled utility EDF on Friday halted production at its 900 megawatt (MW) Bugey 3 nuclear reactor and reported an unplanned outage at the 1,300 MW St Alban 1 reactor, because of the heatwave in the country.</t>
  </si>
  <si>
    <t>Brewers will get a good supply of hops, a key beer ingredient, this year as the world hop harvest is likely to reach a reasonable size, although slightly smaller than last year, the head of German-U.S. global hops trader Barth-Haas Group said.</t>
  </si>
  <si>
    <t>Greek Prime Minister Alexis Tsipras said on Friday he took full political responsibility for a devastating wildfire which has killed at least 87 people and led to opposition accusations over the government's failure to protect lives.</t>
  </si>
  <si>
    <t>Bayer and BASF, among Europe's largest makers of farm supplies, all but ruled out pursuing genetic plant breeding at home after the EU ruled the technology should be regulated like genetically modified organisms (GMO).</t>
  </si>
  <si>
    <t>Soaring temperatures in Britain have led to an increase in electricity demand equivalent to an extra 2.5 million homes, a report by academics at Imperial College London said on Friday.</t>
  </si>
  <si>
    <t>The first warning came at 4.00 p.m., one hour later the water started to flow through the village, and by late evening it was a torrent.</t>
  </si>
  <si>
    <t>Japan's biggest electric utilities are firing up old fossil fuel power plants and ramping up others that are already operating, pushing to meet demand as power prices hit record highs amid a deadly heatwave.</t>
  </si>
  <si>
    <t>Water levels on the Rhine and Danube in Germany remain low as a drought and heatwave continues and freight vessels cannot sail fully loaded on the rivers, traders said on Friday.</t>
  </si>
  <si>
    <t>Encouraged by a good harvest last year, Maria de Jesus Lopez, a modest farmer, decided to boost her production of corn on the land she rents, but an unexpected drought in El Salvador has cost her the whole harvest.</t>
  </si>
  <si>
    <t>Greece has "serious indications" that arson caused a wildfire that soared near Athens on Monday, killing at least 83 people and injuring scores, Citizen Protection Minister Nikos Toskas said on Thursday.</t>
  </si>
  <si>
    <t>The U.S. Environmental Protection Agency and the Justice Department have entered a $3.1 million settlement with E.I. Du Pont de Nemours and Co over a 2014 chemical accident at the company's former La Porte, Texas, plant that killed four employees, the EPA said on Thursday.</t>
  </si>
  <si>
    <t>Germany installed 1,626 megawatts (MW) of new onshore wind power capacity in the first six months of 2018, industry groups said on Thursday, adding that total installations this year could run to between 3,300 and 3,500 MW.</t>
  </si>
  <si>
    <t>The only rhino to survive a bungled relocation to a Kenyan wildlife park has been attacked by lions, tourism minister Najib Balala said on Thursday.</t>
  </si>
  <si>
    <t>Heavy rain in Ivory Coast's cocoa-growing regions has damaged flowers and small pods on trees, pod counters and farmers said, raising concern for the development of the upcoming main crop.</t>
  </si>
  <si>
    <t>Greece has a civil protection plan. But the long document was virtually worthless on Monday as a killer fire burnt at least 83 people to death.</t>
  </si>
  <si>
    <t>Vedanta Resources Plc's Zambian unit said on Thursday work at its Konkola Copper Mine underground copper shaft 4 was halted after one miner was killed in an accident to allow for investigations into the incident, the company said.</t>
  </si>
  <si>
    <t>Troops searched for survivors in the remote southern tip of Laos on Thursday, three days after the collapse of a hydropower dam sent a torrent of water charging across paddy fields and through villages, as rescuers rushed aid to thousands of homeless.</t>
  </si>
  <si>
    <t>China's major coal-producing province of Shanxi is carrying out regional environmental checks ahead of intensified central inspections next month, according to a statement from a local government in the province and industrial sources.</t>
  </si>
  <si>
    <t>Vietnam will stop issuing new licenses for the import of waste and crack down on illegal shipments as thousands of containers of paper, plastic and metal scrap build up at the country's ports, raising concerns about the environment.</t>
  </si>
  <si>
    <t>China's solar power component manufacturers raised output in the first six months of the year despite dwindling market opportunities caused by a government decision to curb new capacity, an industry association said on Thursday.</t>
  </si>
  <si>
    <t>When the wind whipping wildfire through the pine forests around the Greek coastal village of Mati suddenly changed direction on Monday afternoon, it left residents with perhaps 20 minutes to save their lives. For the 81 or more who died, it was already too late.</t>
  </si>
  <si>
    <t>Finland's Loviisa power plant, consisting of two reactors with a combined capacity of 1 gigawatt, had to reduce power by 170 megawatts on Wednesday as the sea water that is used to cool the reactors had become too warm, operator Fortum said.</t>
  </si>
  <si>
    <t>Heavy monsoon rains triggered landslides and flooding in southeastern Bangladesh on Wednesday, killing five children and forcing a thousand people to relocate, including in the Rohingya refugee camps.</t>
  </si>
  <si>
    <t>Electricity prices in hydropower-dependent Norway hit a record high for this time of year last week due to lack of rainfall and the unusual warm weather the country has been experiencing since May, the power system's regulator said on Wednesday.</t>
  </si>
  <si>
    <t>Indonesia's parliament has asked the government to recalculate damage to the environment from the giant Grasberg copper mine operated by the local unit of Freeport McMoRan Inc, the environment ministry said.</t>
  </si>
  <si>
    <t>Crops obtained by plant breeding technique mutagenesis should fall under laws restricting the use of genetically modified organisms (GMOs), Europe's highest court said on Wednesday, in a victory for environmental campaigners.</t>
  </si>
  <si>
    <t>Rescue teams from China and Thailand headed on Wednesday into a remote part of landlocked Laos, where more than 3,000 people were stranded after a dam collapse sent a deluge of water across a swathe of villages, domestic media said.</t>
  </si>
  <si>
    <t>Authorities in Myanmar used excavators on Wednesday to hunt for 27 people buried for two days in a landslide, officials said,  the latest disaster to hit a northern center of the Southeast Asian nation's lucrative jade trade.</t>
  </si>
  <si>
    <t>Vegetable prices in Japan are spiking as much as 65 percent in the grip of a grueling heat wave, which drove temperatures on Wednesday to records in some areas hit by flooding and landslides, hampering clean-up and recovery efforts.</t>
  </si>
  <si>
    <t>In a scorched and blackened pine forest, Dionysis Tsiroglou and his team of volunteer rescuers are searching homes ravaged by Greece's deadliest wildfire, looking for the missing.</t>
  </si>
  <si>
    <t>Carmakers are cheating new EU pollution checks, EU regulators warned in a study seen by Reuters, inflating emissions on benchmark tests to set themselves lower targets on new rules aimed to prevent a repeat of the Dieselgate scandal.</t>
  </si>
  <si>
    <t>Greece's prime minister told of the "unspeakable tragedy" the country faced after at least 74 people were killed by wildfires that swept through a resort, trapping people in cars and on the edge of cliffs as others were forced to jump off to survive.</t>
  </si>
  <si>
    <t>Heavy rains pummeled parts of the U.S. Southwest and mid-Atlantic on Tuesday, swelling floods that have forced evacuations, disrupted air travel and cut power.</t>
  </si>
  <si>
    <t>The population of critically endangered Yangtze finless porpoises has continued to decline in recent years despite intensive conservation efforts, China's agriculture ministry said following a survey.</t>
  </si>
  <si>
    <t>The Trump administration on Tuesday said it would no longer require oil drillers, miners and other industries to compensate for damage they cause to public lands under their permitted projects, in a bid to speed up development on federal lands.</t>
  </si>
  <si>
    <t>The longest drought in decades is drying out rivers in the usually wet Netherlands, hitting cargo traffic and threatening a shortage of bulk supplies ranging from hops for beer brewers to cement for the construction sector.</t>
  </si>
  <si>
    <t>The Yosemite Valley and other parts of Yosemite National Park will close from Wednesday due to smoke from a raging California wildfire that is choking the air in the popular tourist destination, officials said on Tuesday.</t>
  </si>
  <si>
    <t>Fifty-two people were rescued from a fire that engulfed a catamaran carrying tourists off the coast of northwestern Spain on Tuesday, authorities said.</t>
  </si>
  <si>
    <t>A drought and heat wave in Europe this summer could cause a shortage of potatoes big enough for industrial production of French fries, a German industry group warned on Tuesday.</t>
  </si>
  <si>
    <t>Energy Transfer Partners LP said on Monday that state environmental regulators in Ohio were using a notice of violation related to the unapproved disposal of industrial waste to delay completion of the company's Rover natural gas pipeline.</t>
  </si>
  <si>
    <t>Swollen shoot disease is worsening in the heart of Ivory Coast's cocoa belt with some plantations seeing a significant drop in production, farmers and exporters said on Tuesday.</t>
  </si>
  <si>
    <t>Vassiliki Psevedourou heard a loud bang and in horror saw flames dancing menacingly outside her living room window at Neos Voutzas, east of Athens.</t>
  </si>
  <si>
    <t>Hundreds of people in southern Laos are missing and many are feared dead a day after a hydropower dam under construction broke, killing several as it swept away homes in flash flooding, state media reported on Tuesday.</t>
  </si>
  <si>
    <t>The South African Weather Service said on Tuesday the likelihood of an El Nino weather pattern was increasing as the country moved toward spring, which normally starts in September, but it was too early to determine the potential impact.</t>
  </si>
  <si>
    <t>As Tokyo melts in a record-breaking heatwave, Olympic organizers are looking at ways to combat the heat when the 2020 Games rolls into town in two years.</t>
  </si>
  <si>
    <t>Greece's Red Cross organization said on Tuesday the bodies of around 26 victims of a devastating forest fire east of Athens had been discovered, substantially raising a death toll from an inferno which ravaged the area on Monday evening.</t>
  </si>
  <si>
    <t>UkrAgroConsult on Tuesday cut its forecast for Ukraine's 2018/19 crop year wheat harvest and exports due to a severe drought across the country during spring and the first half of summer.</t>
  </si>
  <si>
    <t>A Reuters witness saw casualties on Tuesday from a devastating fire which ripped through a tiny Greek resort on Monday afternoon, potentially raising the death toll substantially from an official figure of 24.</t>
  </si>
  <si>
    <t>China's environment ministry has approved a new plan to tackle growing pollution threats in its vast countryside, and will strive to clean up contaminated rural land and drinking water and improve waste management, it said on Tuesday.</t>
  </si>
  <si>
    <t>The eruption of Hawaii's Kilauea volcano could last for months or years and threaten new communities on the Big Island, according to a report by U.S. government geologists.</t>
  </si>
  <si>
    <t>A Greek wildfire raging east of Athens has killed more than 20 persons and injured more than 100 including 16 children, a Greek government spokesman said on Tuesday.</t>
  </si>
  <si>
    <t>A Republican lawmaker in the U.S. House of Representatives introduced a bill on Monday calling for a carbon tax, saying he hoped the legislation would at the very least renew a U.S. debate on climate change that has languished for a decade.</t>
  </si>
  <si>
    <t>The charred remains of at least four persons were seen on the streets of a Greek village ravaged by fire on Monday evening, a Reuters witness said.</t>
  </si>
  <si>
    <t>The Trump administration is expected as early as Thursday to propose revoking California's power to set state vehicle emissions rules and mandate the purchase of electric vehicles, a government official briefed on the matter said.</t>
  </si>
  <si>
    <t>Greek Prime Minister Alexis Tsipras has cut short a visit to Bosnia and would return to Athens on Monday, where massive forest fires were raging close to the capital, a government source said.</t>
  </si>
  <si>
    <t>Greece has appealed for help from other countries to help tackle a spate of fires which were raging uncontrolled in the country on Monday, its fire brigade said.</t>
  </si>
  <si>
    <t>Tropical storm Son Tinh has killed 20 people, left 16 missing and injured 14 in Vietnam, the country's rescue committee said on Saturday.</t>
  </si>
  <si>
    <t>Famed for ancient pagodas, colonial architecture and delicious pho noodle soup, Vietnam's capital of Hanoi has another, albeit dubious, distinction: air pollution.</t>
  </si>
  <si>
    <t>China extended monthly air quality rankings to 169 cities from 74, including in the high-pollution region of Shanxi-Shaanxi in the country's northwest, adding pressure on local authorities as it intensifies its campaign against air pollution.</t>
  </si>
  <si>
    <t>With two years to go until the 2020 Tokyo Olympics, the Japanese capital is hoping to use the Games as motivation to improve its environmental sustainability.</t>
  </si>
  <si>
    <t>The temperature rose to a record 41.1 Celsius (106 Fahrenheit) in a city northwest of Tokyo on Monday, as a heat wave in Japan that has killed at least 23 people and sent thousands to hospital showed no sign of significant easing.</t>
  </si>
  <si>
    <t>Nippon Life Insurance Co [NPNLI.UL] will no longer extend loans for, or invest in, coal-fired power plants due to environmental concerns, an official at Japan's biggest life insurer said, in the first such move by a major Japanese institutional investor.</t>
  </si>
  <si>
    <t>At least 25 people were injured on Monday when a magnitude 5.8 earthquake shook southeastern Iran, just a day after another quake injured nearly 290 people in the west, Iranian media reported.</t>
  </si>
  <si>
    <t>A raging California mountain blaze that has already killed one firefighter grew over the weekend and bore down on Yosemite National Park, prompting the closure of some smoke-choked campgrounds and roads at the popular tourist destination.</t>
  </si>
  <si>
    <t>Typhoon Ampil hit Chinese financial hub Shanghai around midday on Sunday, bringing heavy rainfall and disrupting transport and shipping.</t>
  </si>
  <si>
    <t>Nine members of the same family were among 17 people killed when a "duck boat" sank during a storm on Thursday on a Missouri lake in one of the deadliest U.S. tourist tragedies in years.</t>
  </si>
  <si>
    <t>Production cuts in China's mammoth steel sector will vary from mill to mill next autumn and winter, said an environmental ministry official, as the country shifts away from a 'one size fits all' approach to fighting pollution.</t>
  </si>
  <si>
    <t>A federal appeals court in San Francisco on Friday rejected the Trump administration's renewed bid to dismiss a lawsuit by young activists who say the U.S. government is ignoring the perils of climate change.</t>
  </si>
  <si>
    <t>Dead palm trees and a dried-up lagoon are what you see when you enter Caracas's botanical garden. A UNESCO World Heritage site and once one of the city's most important tourist spots, its directors are trying to rescue it from abandonment.</t>
  </si>
  <si>
    <t>Electric prices in some U.S. Western markets rose to their highest in more than four years as power generators compete for dwindling natural gas supplies to keep air conditioners humming as a heat wave bakes much of the region.</t>
  </si>
  <si>
    <t>Naturalist David Attenborough suggested the British public take a break from squabbling over Brexit and instead take part in the world's biggest count of butterflies.</t>
  </si>
  <si>
    <t>The cheer of Branson, Missouri, a Midwestern tourist destination known for bucolic scenery, country music and family-friendly attractions like a toy museum, turned somber Friday after at least 13 people died when the "duck boat" they were riding in sank.</t>
  </si>
  <si>
    <t>A jacket with built-in fans, a road coating to rein in heat and factory mist sprayers were on offer at a trade fair in the Japanese capital on Thursday as it struggles with record heat two years before it hosts the Summer Olympics.</t>
  </si>
  <si>
    <t>Chancellor Angela Merkel said on Friday the German government did not yet have a common position on whether diesel cars needed to be retrofitted with catalysts but hoped to come to a decision by the autumn.</t>
  </si>
  <si>
    <t>Water levels on the Rhine and Danube in Germany remain low after dry weather and freight vessels cannot sail fully loaded on the rivers, traders said on Friday.</t>
  </si>
  <si>
    <t>Gene editing in agriculture takes center stage next Wednesday when Europe's highest court rules in a case that could determine the fate of the technology that is already making waves in the field of medicine.</t>
  </si>
  <si>
    <t>Authorities in Macau, the world's largest gambling hub, said they will care for more than 600 greyhounds after their owner renounced them ahead of the closure of China's only dog-racing track on Saturday.</t>
  </si>
  <si>
    <t>Reinforcements arrived on Thursday to engage a dangerous wildfire burning in steep, difficult terrain at the edge of Yosemite National Park in California that has already killed one firefighter and injured two others, fire officials said.</t>
  </si>
  <si>
    <t>A U.S. judge on Thursday dismissed a lawsuit by New York City seeking to hold major oil companies liable for climate change caused by carbon emissions from burning fossil fuels.</t>
  </si>
  <si>
    <t>When "lava bombs" crashed into a tour boat in Hawaii this week, causing third-degree burns and a broken femur in the chaos, passengers used what little they had to help the injured during an agonizing 1-3/4-hour trip back to port, according to a former paramedic on the vessel.</t>
  </si>
  <si>
    <t>Firefighters struggled on Thursday to douse wildfires that have swept across Sweden after a protracted period of exceptional heat and drought.</t>
  </si>
  <si>
    <t>Croatia, anxious to protect its Adriatic beaches which lure millions of tourists every year, has begun helping nearby Albania to clean up its own territorial waters and improve its ability to respond quickly to oil spills and other hazards.</t>
  </si>
  <si>
    <t>The British government said on Thursday it had launched a consultation on proposed reforms to planning regulations for shale gas exploration in England.</t>
  </si>
  <si>
    <t>A fire on a moorland in northern England, which was declared a major incident and required army assistance to tackle, has been extinguished more than three weeks after it started, the fire brigade said.</t>
  </si>
  <si>
    <t>Vietnam has warned of floods and landslides triggered by heavy rains after tropical storm Son Tinh made landfall in northern coastal areas, although no casualties were reported on Thursday.</t>
  </si>
  <si>
    <t>Several workers have been sent to the hospital after they were potentially exposed to a hydrogen sulphide leak from a unit in Suncor's Edmonton refinery in Alberta on Wednesday, the company said.</t>
  </si>
  <si>
    <t>A tractor operator was killed while trying to clear brush around a massive wildfire in central Oregon and two firefighters were injured battling a blaze burning at the edge of Yosemite in California, officials in the two states said on Wednesday.</t>
  </si>
  <si>
    <t>Two youngsters frolicking in the surf miles apart along the Fire Island National Seashore in New York suffered puncture wounds to their legs on Wednesday in apparent shark attacks that would mark the state's first such incidents in 70 years, authorities said.</t>
  </si>
  <si>
    <t>A "collapse explosion" at the summit of Hawaii's Kilauea volcano on Wednesday sent a surge of lava that destroyed structures in an evacuated housing development, geologists and civil defense authorities said.</t>
  </si>
  <si>
    <t>Texas homes and businesses set an all-time power consumption record on Wednesday as consumers crank up air conditioners to escape a brutal heat wave, according to the operator of most of the state's power grid.</t>
  </si>
  <si>
    <t>Biofuel groups urged the U.S. Environmental Protection Agency on Wednesday to either stop granting exemptions from the nation's biofuel laws to smaller oil refineries or to force larger plants to make up the difference.</t>
  </si>
  <si>
    <t>A federal appeals court on Wednesday temporarily blocked a decision by the U.S. Environmental Protection Agency that would have lifted strict limits on the number of remanufactured heavy duty vehicles known as “glider trucks” that could be sold.</t>
  </si>
  <si>
    <t>Hundreds of farmers from around Bulgaria rallied in the capital Sofia on Wednesday against the government-ordered mass slaughter of livestock following the first outbreak in the European Union of the highly contagious Peste des Petits Ruminants (PPR).</t>
  </si>
  <si>
    <t>Vietnam has ordered vessels back to port and prepared evacuation plans in flood-prone northern provinces as tropical storm "Son Tinh" was expected to make landfall later on Wednesday.</t>
  </si>
  <si>
    <t>Concentrations of lung-damaging ozone hit a record high in China in June, rising 11 percent from the same month last year, environment group Greenpeace said on Wednesday, citing official data.</t>
  </si>
  <si>
    <t>China's customs authority intercepted nearly 1 million tonnes of illegally imported trash in the first half of this year, it said on Wednesday, part of a crackdown on smuggled waste materials.</t>
  </si>
  <si>
    <t>As Indonesia prepares to host thousands of competitors and fans at next month's Asian Games, pollution concerns have flared following a spell of unhealthy air in Jakarta and forest fire hotspots near the second venue, Palembang in South Sumatra.</t>
  </si>
  <si>
    <t>Tour boats offering a close-up look at lava pouring from Hawaii's Kilauea volcano into the Pacific Ocean returned to the waters off the Big Island on Tuesday under new safety rules, a day after 23 passengers were injured by ash and molten rock.</t>
  </si>
  <si>
    <t>An alliance of Washington, D.C., public and private groups on Tuesday launched a three-year census that aims to count all the cats in the capital, hoping to help develop ways to manage feline populations throughout the United States.</t>
  </si>
  <si>
    <t>Kenya launched an independent investigation on Tuesday into the deaths of black rhinos while they were being transported by the state wildlife service from one national park to another.</t>
  </si>
  <si>
    <t>Tangshan, China's top steelmaking city, has extended recent emergency pollution control measures until July 21 because of a possible major smog alert, according to a document seen by Reuters and a source familiar with the matter.</t>
  </si>
  <si>
    <t>Forest fires in Portugal killed 114 people last year. Before any blaze starts this year, elite firefighters are getting ready to strike back.</t>
  </si>
  <si>
    <t>Texas homes and businesses set a power consumption record for July on Monday and are expected to break the all-time peak over the next week as consumers crank up their air conditioners to escape a brutal heat wave, according to the operator of most of the state's power grid.</t>
  </si>
  <si>
    <t>Chinese artist Brother Nut can point to some success from his Beijing exhibit that used 10,000 bottles of yellowish water to raise awareness of contaminated rural ground water, although it did not go down so well with Beijing authorities.</t>
  </si>
  <si>
    <t>Rafiqullah Dawoodzai says his fields were too dry to sow crops this year, the first time he has skipped a growing season in more than 40 years. The 60 acres he farms lie along the banks of Afghanistan's Helmand River, but the country lacks the infrastructure to use its waters for large-scale irrigation.</t>
  </si>
  <si>
    <t>A California wildfire burning out of control at the edge of Yosemite National Park that has killed one firefighter and closed a major route into the park mushroomed overnight as crews fought on Monday to protect a string of small communities.</t>
  </si>
  <si>
    <t>Maher Taha, his wife and six children sit enjoying the breeze on beach in Gaza, doing their best to ignore the rubbish and raw sewage floating a few yards off shore.</t>
  </si>
  <si>
    <t>Indonesian villagers armed with knives, hammers and clubs slaughtered 292 crocodiles in revenge for the death of a man killed by a crocodile at a breeding farm, an official said.</t>
  </si>
  <si>
    <t>When Isao Akutagawa moved to the sleepy riverside town of Mabi in western Japan 45 years ago, it seemed like the perfect suburb to raise his children.</t>
  </si>
  <si>
    <t>China and the European Union on Monday reaffirmed their commitment to the Paris climate change pact and called other signatories to do the same, saying action against rising global temperatures had become more important than ever.</t>
  </si>
  <si>
    <t>More than a billion people are at risk from a lack of air conditioning and refrigeration to keep them cool and to preserve food and medicines as global warming brings more high temperatures, a study showed on Monday.</t>
  </si>
  <si>
    <t>The German transport ministry confirmed on Sunday that the country's federal motor vehicle authority (KBA) is conducting an official hearing into the emissions technology used in three models of car made by Opel.</t>
  </si>
  <si>
    <t>A firefighter was killed on Saturday while battling a wildfire burning near Yosemite National Park, California state fire officials said, bringing to at least 10 the number of such deaths this year as wildfires rage across the U.S. West.</t>
  </si>
  <si>
    <t>Despite advances in predicting where hurricanes are heading, forecasters are still struggling to determine a crucial factor in deciding emergency measures and evacuations: their intensity.</t>
  </si>
  <si>
    <t>Botswana, home to the world's largest elephant population, may lift a ban on hunting for sport in the face of what the government says is growing conflict between humans and wildlife, a move sure to provoke protest from animal welfare groups.</t>
  </si>
  <si>
    <t>An earthquake of 6.2 magnitude struck off Yemen on Sunday, the U.S. Geological Survey (USGS) reported, but there were no immediate reports of any damage or casualties.</t>
  </si>
  <si>
    <t>A Danish national accused of starting the second-largest wildfire on record in Colorado was charged on Thursday with 141 counts of first-degree arson for each building destroyed in the massive blaze, court documents showed.</t>
  </si>
  <si>
    <t>Apple Inc  will launch a $300 million clean energy fund in China, the firm said in a statement on Friday, working with its suppliers to invest in renewable energy projects that could power close to 1 million homes in the country.</t>
  </si>
  <si>
    <t>Bigger and more "explosive" wildfires are raging across the U.S. West, with the area burned in Colorado already four times the size of last year's total, as rising temperatures, drought and a buildup of forest fuels supercharge blazes.</t>
  </si>
  <si>
    <t>The estimate for Argentina's drought-hit corn crop may be cut further from the 32 million tonnes currently expected to be harvested this season, the Buenos Aires Grains Exchange and the country's main farmers group said on Thursday.</t>
  </si>
  <si>
    <t>U.S. soybean supplies were forecast to rise to the highest ever as a trade war with China, the world's largest buyer of the oilseed, will cut into exports, the U.S. Agriculture Department said on Thursday.</t>
  </si>
  <si>
    <t>Chris weakened to a post-tropical cyclone on Thursday from a hurricane as it raced towards Cape Race and the Avalon peninsula of Newfoundland, the U.S. National Hurricane Center (NHC) said.</t>
  </si>
  <si>
    <t>Droughts, frosts and other unfavorable conditions are expected to cause late damage to the European Union's rapeseed harvest, cutting output in leading producers Germany, France and Poland, experts said on Thursday.</t>
  </si>
  <si>
    <t>Chances of the emergence of the El Nino weather pattern have increased to 65 percent during the fall and 70 percent during winter 2018-19, a U.S. government weather forecaster said on Thursday.</t>
  </si>
  <si>
    <t>Japan risks more severe weather and must find ways to alleviate disasters, a government spokesman said on Thursday, as intense heat and water shortages raised fear of disease among survivors of last week's floods and landslides.</t>
  </si>
  <si>
    <t>Shane Turpin has for years taken tourists on boat rides to see lava oozing lazily down Kilauea's slopes and into the Pacific Ocean several miles away.</t>
  </si>
  <si>
    <t>A landslide destroyed nearly 300 homes, killing at least 10 people, as it swept through an Afghan village where residents were using only basic digging tools to search for survivors, officials said.</t>
  </si>
  <si>
    <t>Hurricane Chris, moving north-eastward toward Newfoundland, is likely to become a post-tropical cyclone by Thursday afternoon, the U.S. National Hurricane Center said.</t>
  </si>
  <si>
    <t>Japan struggled on Tuesday to restore utilities after its worst weather disaster in 36 years killed at least 155 people, with survivors facing health risks from broiling temperatures and a lack of water, while rescuers kept up a grim search for victims.</t>
  </si>
  <si>
    <t>Prime Minister Shinzo Abe visited flood-stricken parts of Japan on Wednesday as the death toll from the worst weather disaster in 36 years reached 176 and health concerns rose amid scorching heat and the threat of new floods.</t>
  </si>
  <si>
    <t>Torrential rains unleashed floods and set off landslides in western Japan last week, killing at least 176 people, forcing millions to evacuate and leaving dozens missing in the country's worst weather disaster in 36 years.</t>
  </si>
  <si>
    <t>Torrential rains triggered landslides in northeastern India on Wednesday, killing eight children and a woman, an official said.</t>
  </si>
  <si>
    <t>China's cabinet has launched a new cross-ministerial leadership group that will help draw up plans to tackle pollution in smog-prone northern regions around the capital Beijing, it said in a notice on Wednesday.</t>
  </si>
  <si>
    <t>The landmark Griffith Observatory, a popular tourist attraction in the hills overlooking Los Angeles, was evacuated on Tuesday due to a brush fire that scorched a nearby swath of the surrounding park, authorities said.</t>
  </si>
  <si>
    <t>The top Chinese steelmaking city of Tangshan has ordered steel mills, coke producers and utilities to cut output further this summer, according to a document from the city government, the latest step to curb smog in one of the country's most polluted areas.</t>
  </si>
  <si>
    <t>Hurricane Chris gathered strength as it churned off the coast of the Mid-Atlantic states to become a Category 2 storm on the Saffir-Simpson wind scale on Tuesday, but it was not expected to make landfall over the United States, the U.S. National Hurricane Center (NHC) said.</t>
  </si>
  <si>
    <t>Chris, the second hurricane of the 2018 Atlantic season strengthened into a Category 2 storm on the Saffir-Simpson wind scale and additional strengthening is likely through Wednesday morning, the U.S. National Hurricane Center said.</t>
  </si>
  <si>
    <t>Chris has strengthened to become the second hurricane of the 2018 Atlantic season as it moves away from the United States, the U.S. National Hurricane Center said on Tuesday.</t>
  </si>
  <si>
    <t>Hundreds of lawsuits against Monsanto Co by cancer survivors or families of those who died can proceed to trial, a federal judge ruled on Tuesday, finding there was sufficient evidence for a jury to hear the cases that blame the company's glyphosate-containing weed-killer for the disease.</t>
  </si>
  <si>
    <t>American Airlines on Tuesday said it plans to no longer offer plastic straws and stir sticks in its lounges and onboard its flights, amid a broader global push to abandon one-time use plastics.</t>
  </si>
  <si>
    <t>The French government said on Tuesday that it was monitoring the situation at Sanofi's Mourenx plant in southwestern France to ensure the drugmaker had taken steps against pollution problems before it would allow the plant to re-open.</t>
  </si>
  <si>
    <t>Japan's weather bureau said on Tuesday there is a 50 percent chance that El Niño could break out in the autumn.</t>
  </si>
  <si>
    <t>Brett Kavanaugh, nominated on Monday to be a Supreme Court justice by U.S. President Donald Trump, is a long-time skeptic of business regulations, especially on rules limiting harmful emissions, although he has called global warming an "urgent" issue.</t>
  </si>
  <si>
    <t>Tropical Storm Chris is expected to develop to hurricane strength on Tuesday, the U.S. National Hurricane Center (NHC) said in its latest advisory.</t>
  </si>
  <si>
    <t>Rescuers in western Japan dug through mud and rubble early on Tuesday, racing to find survivors after torrential rain that began last week unleashed floods and landslides that killed up to 130 people, with dozens missing.</t>
  </si>
  <si>
    <t>Japanese Finance Minister Taro Aso said on Tuesday that the government would tap reserve funds set aside in the fiscal 2018 budget to help restore lifelines and infrastructure in the flood stricken areas in western Japan.</t>
  </si>
  <si>
    <t>Starbucks Corp  said on Monday it will begin phasing out use of plastic straws at its restaurants by 2020, giving environmentalists a sizeable victory in their campaign to convince restaurants to abandon plastic utensils.</t>
  </si>
  <si>
    <t>Tropical Storm Chris strengthened in the mid-Atlantic and was expected to become a hurricane on Monday evening or Tuesday, while the former Hurricane Beryl dwindled into a heavy rainstorm threatening to bring flooding to Puerto Rico, forecasters said.</t>
  </si>
  <si>
    <t>Beachgoers in North Carolina should beware of dangerous rip currents as Tropical Storm Chris spins along the mid-Atlantic coast, Governor Roy Cooper warned on Monday after a man drowned in rough surf just north of Nags Head.</t>
  </si>
  <si>
    <t>China has jailed hundreds of officials for failing to tackle environmental violations uncovered during inspections last year, the environment ministry said in the latest round of the "war on pollution" led by President Xi Jinping.</t>
  </si>
  <si>
    <t>California is ready to work with major automakers on revisions to greenhouse gas emission vehicle rules through 2025 and sees a "window" for a deal in the coming months, the state’s top clean air regulator told Reuters on Monday.</t>
  </si>
  <si>
    <t>California firefighters battling several wildfires that have destroyed dozens of structures and forced thousands of residents to evacuate will get some relief as temperatures cool from scorching levels later this week, the National Weather Service (NWS) said.</t>
  </si>
  <si>
    <t>Two farms operated by China's fourth-biggest pig producer Jiangxi Zhengbang Technology were found to be illegally dumping manure and allowing noxious sewage to seep into farmland, the Ministry of Ecology and Environment said.</t>
  </si>
  <si>
    <t>All of China's major polluters will need to install real-time emissions monitoring systems before the end of the year, according to a report submitted to parliament on Monday, as the country tries to improve surveillance and bring lawbreaking firms into line.</t>
  </si>
  <si>
    <t>Tropical Storm Chris, meandering well off the coast of the Carolinas, is expected to strengthen into a hurricane later in the day, the U.S. National Hurricane Center (NHC) said on Monday.</t>
  </si>
  <si>
    <t>A third straight day of heavy monsoon rains disrupted trains and traffic in India's financial capital of Mumbai on Monday, with flooding in several areas prompting the government to declare a holiday for schools and colleges.</t>
  </si>
  <si>
    <t>Japanese Prime Minister Shinzo Abe will cancel an overseas trip from Wednesday that would have taken him to Belgium, France, Saudi Arabia and Egypt, after torrential rains killed more than 100 people in western Japan, a source briefed on the matter told Reuters.</t>
  </si>
  <si>
    <t>When he's not out on the Arctic tundra with his 2,000 reindeer, his dog and Whitney Houston blasting through his headphones, Nils Mathis Sara is often busy explaining to people how a planned copper mine threatens his livelihood.</t>
  </si>
  <si>
    <t>Sinopec has halted drilling four wells in a gasfield near the city of Yulin in Shaanxi province, following a government investigation into water contamination in a village nearby, the company said via its official Weibo account on Sunday night.</t>
  </si>
  <si>
    <t>The death toll from torrential rain and landslides in western Japan rose to 88 people early on Monday, with dozens still missing after the rescue of more than 2,000 stranded in the city of Kurashiki.</t>
  </si>
  <si>
    <t>Germany's Daimler AG has temporarily halted deliveries of a truck engine after finding that, in certain driving conditions, its emissions of nitrogen oxide (NOx) could exceed legal limits, the company said on Sunday.</t>
  </si>
  <si>
    <t>Hurricane Beryl weakened to a tropical storm on Saturday as it approached eastern Caribbean Sea islands, the U.S. National Hurricane Center (NHC) said in its latest advisory.</t>
  </si>
  <si>
    <t>A low pressure system located a few hundred miles southeast of the North Carolina coast has a 70 pct chance of developing into a tropical cyclone in next 48 hours, the U.S. National Hurricane Center (NHC) said in its latest advisory.</t>
  </si>
  <si>
    <t>Polish state-run utility Tauron, which generates most of its electricity from coal, will spend around 1 billion zlotys ($268.40 million) to upgrade its power plants to reduce toxic pollutants in line with EU targets by 2021, Tauron's CFO said.</t>
  </si>
  <si>
    <t>Hundreds of thousands of people across a wide swathe of western and central Japan were evacuated from their homes on Friday as torrential rain flooded rivers and set off landslides, killing at least four people.</t>
  </si>
  <si>
    <t>Beryl became the first hurricane of the 2018 Atlantic hurricane season, the National Hurricane Center (NHC) said in latest advisory.</t>
  </si>
  <si>
    <t>Sovereign wealth funds managing more than $2 trillion are to lay out a strategy on Friday in Paris to pressure companies to be more climate-friendly, French officials said.</t>
  </si>
  <si>
    <t>Tropical Storm Beryl continues to strengthen over the tropical Atlantic and with additional strengthening could become a hurricane on Friday, the U.S. National Hurricane Center (NHC) said in its latest advisory on Thursday.</t>
  </si>
  <si>
    <t>Environmental Protection Agency chief Scott Pruitt, who had been lauded by President Donald Trump for his aggressive efforts to roll back environmental regulations, resigned on Thursday under heavy fire for a series of ethics-related controversies.</t>
  </si>
  <si>
    <t>Crews made determined efforts on Thursday to cut containment lines around a wildfire that has already burned across some 135 square miles in Northern California - warning that triple-digit temperatures forecast for coming days could fan the flames.</t>
  </si>
  <si>
    <t>Storms disrupted operations at two refineries in Corpus Christi, Texas, on Wednesday night and Thursday morning, according to sources and a regulatory filing.</t>
  </si>
  <si>
    <t>Colorado State University forecasters cut their estimate of storm activity during the 2018 Atlantic hurricane season, citing cooler ocean temperatures and the likely formation of a weak El Niño.</t>
  </si>
  <si>
    <t>Renewable fuel (D6) credits for 2018 rose by three cents to trade at 25 cents each on Thursday after the news that U.S. Environmental Protection Agency chief Scott Pruitt had resigned, traders said.</t>
  </si>
  <si>
    <t>A tropical depression has strengthened into Tropical Storm Beryl east-southeast of the Lesser Antilles in the Caribbean Sea, the U.S. National Hurricane Center (NHC) said in its latest advisory on Thursday.</t>
  </si>
  <si>
    <t>India's environmental court did not allow Vedanta Ltd to reopen its copper smelter in the southern Indian state of Tamil Nadu, a lawyer representing the state said on Thursday after a hearing on the matter.</t>
  </si>
  <si>
    <t>British government plans to transfer shale oil and gas exploration planning decisions from local authorities to the national level will be a backward step and harm local democracy, a cross-party committee of UK lawmakers warned on Thursday.</t>
  </si>
  <si>
    <t>Two low pressure systems in the Atlantic ocean could form into tropical depressions by the end of the week, the U.S. National Hurricane Center (NHC) said on Wednesday.</t>
  </si>
  <si>
    <t>China will boost rail freight capacity by 2020 and raise the volume of goods delivered by trains by as much as 30 percent, an environment ministry official said on Thursday, as the country grapples with rising vehicle pollution.</t>
  </si>
  <si>
    <t>The smog-prone northern Chinese province of Hebei on Thursday said it plans to slash steel capacity by 50 percent in some of its major cities by 2020, and will also shut coal mines, coking plants and cement factories to upgrade its industrial economy.</t>
  </si>
  <si>
    <t>Eastern China's Jiangsu province, a major manufacturing region in the Yangtze river delta, has launched an 8 billion yuan ($1.2 billion) environmental credit fund to help promote green development and fight pollution, the local government said.</t>
  </si>
  <si>
    <t>Firefighters in Northern California have partially contained a stubborn blaze that has forced hundreds of residents to evacuate areas west of Sacramento, although dry conditions and wind gusts are hampering efforts to stop the spread, authorities said on Wednesday.</t>
  </si>
  <si>
    <t>Tens of millions of Americans from the Midwest to the East Coast faced brutally hot temperatures and stifling humidity on the Fourth of July holiday on Wednesday, but forecasters said cooler, drier air is on the way by the weekend.</t>
  </si>
  <si>
    <t>Six more people have died in Montreal due to a heat wave, bringing to 12 the city's total death toll from the extreme weather conditions that have gripped central and eastern Canada, health officials said on Wednesday.</t>
  </si>
  <si>
    <t>A Green Climate Fund (GCF) meant to channel billions of dollars to poor nations said it had had a "very difficult and disappointing" meeting ending on Wednesday, in a new setback after U.S. President Donald Trump pulled out U.S. support last year.</t>
  </si>
  <si>
    <t>China has cooled to a landmark deal to curb emissions from international flights, with the country no longer listed as a participant in the agreement's first phase, according to the United Nations aviation agency's website.</t>
  </si>
  <si>
    <t>Puerto Rican hurricane evacuee Jaykarey Skerett may have no choice but to return home if evicted from the Florida hotel room where she has lived under a temporary government program, even though the island lacks the medical care her children need.</t>
  </si>
  <si>
    <t>A heat wave blanketing the northeastern United States is expected to move west after the Fourth of July, bringing dangerous temperatures as far as southern California, the National Weather Service (NWS) said on Tuesday.</t>
  </si>
  <si>
    <t>More than 2,000 firefighters aided by water-dropping helicopters battled a wind-driven wildfire raging out of control in Northern California on Monday, threatening homes and other structures as thick black smoke drifted across the San Francisco Bay Area.</t>
  </si>
  <si>
    <t>Vedanta Ltd has sought a permanent injunction against the Tamil Nadu state government from interfering with the operations of its copper smelter, according to a petition filed with the country's environmental court.</t>
  </si>
  <si>
    <t>Utilities in the U.S. Northeast expect to have enough power to keep the lights on as homes and businesses crank up air conditioners to escape a heat wave, the region's power grid operators said on Tuesday.</t>
  </si>
  <si>
    <t>A cluster of volcanoes known as the Nevados de Chillan in southern Chile could erupt within "days or weeks," according to the country's national emergency office.</t>
  </si>
  <si>
    <t>A drop in the number of new German wind power projects coming on  stream in 2019 and the early 2020s could make it harder to achieve economies of scale and hit investment, according to the country's VDMA mechanical engineering group.</t>
  </si>
  <si>
    <t>A volcano on the Indonesian holiday island of Bali erupted late on Monday, hurling lava and ash kilometers into the air and prompting panicked residents to flee their homes. Mount Agung in northeast Bali has been rumbling since late last year and on Friday there was a temporary closure of the island's international airport, disrupting flights and stranding thousands of travelers.</t>
  </si>
  <si>
    <t>A western Indian state has eased a ban against single-use plastic, just over a week after it was imposed, following what sources said was intense lobbying by multinational companies and plastic industry bodies for softer rules and extensions.</t>
  </si>
  <si>
    <t>Portuguese oil company Galp Energia is set to start drilling the country's first deep water offshore exploration well but with only modest hopes of success, its exploration and production director said on Monday.</t>
  </si>
  <si>
    <t>Heavy rain delayed flights on Tuesday in and out of India's financial capital of Mumbai where a footbridge partially collapsed, halting commuter trains.</t>
  </si>
  <si>
    <t>A recent warming of the Pacific Ocean has led to a 50 percent chance of an El Nino weather event developing this year, Australia's Bureau of Meteorology said on Tuesday.</t>
  </si>
  <si>
    <t>A fast-growing wildfire that broke out over the weekend in Northern California, fueled by parched lands and high winds, prompted evacuations on Sunday and sent ash spewing over a wide area of the region, officials said.</t>
  </si>
  <si>
    <t>Italian oil major Eni will make a binding commitment to becoming carbon neutral, its chief executive Claudio Descalzi said on Monday.</t>
  </si>
  <si>
    <t>More abundant rainfall and sunny spells last week in Ivory Coast's cocoa growing regions bode well for the October-to-March main crop, farmers said on Monday.</t>
  </si>
  <si>
    <t>Philippine President Rodrigo Duterte said on Monday he would soon halt mining in the Southeast Asian nation because of the environmental damage it has caused, renewing his threat made nearly two years ago to shut down the industry completely.</t>
  </si>
  <si>
    <t>China's top steelmaking city Tangshan plans to halve the number of its steel producers by 2020 and eliminate inefficient equipment, in its latest push to consolidate its steel sector and help clear one of the country's most polluted cities.</t>
  </si>
  <si>
    <t>State-owned Aluminum Corp of China, or Chinalco, said on Monday it told its rare earth unit in southern China's Guangxi region to suspend operations after inspectors found the company breached environmental rules.</t>
  </si>
  <si>
    <t>Germany is not ruling out further recalls of cars as it continues to check the car industry for illegal software, transport minister Andreas Scheuer told a German daily.</t>
  </si>
  <si>
    <t>Australia's biggest supermarket chains are scrambling to combat "bag rage" as frustrated shoppers vent their anger over the removal of single-use plastic bags.    One man put his hands around a supermarket worker's throat, the West Australian newspaper reported, while grocery stores are putting on more staff to help customers get used to the change.</t>
  </si>
  <si>
    <t>A man was arrested on Saturday on charges of starting a forest fire in Colorado that has destroyed structures and forced hundreds to evacuate their homes in one of dozens of wildfires raging across the drought-hit U.S. southwest.</t>
  </si>
  <si>
    <t>A blistering heat wave will sweep the U.S. Midwest and East on Saturday and Sunday, when temperatures and humidity levels are expected to reach well above normal.</t>
  </si>
  <si>
    <t>An earthquake measuring 6.1 magnitude struck the Pacific coast of Mexico on Friday, 88 kilometres (55 miles) west-southwest offshore from Cihuatlan, in Jalisco state, the United States Geological Survey reported.</t>
  </si>
  <si>
    <t>At least a dozen wildfires were raging on Friday in drought-stricken portions of Colorado where hundreds of residents have been evacuated as a wave of prime wildfire weather conditions moves through the U.S. West.</t>
  </si>
  <si>
    <t>Denmark will construct three new offshore wind farms with a total production capacity of at least 2,400 megawatts by 2030, a unanimous Danish parliament agreed on Friday.</t>
  </si>
  <si>
    <t>Poland's upper house of parliament approved an amendment to the renewable sources of energy law on Friday meant to remove obstacles to green energy investment and help Warsaw meet EU renewable energy targets.</t>
  </si>
  <si>
    <t>Jiangsu Shagang Group, China's third-biggest steelmaker, was ordered on Friday to hold a formal investigation into its operations after it was accused by the government a day earlier of failing to rectify breaches in pollution rules.</t>
  </si>
  <si>
    <t>A Norwegian plan to force big power consumers and producers to pay for grid upgrades and extensions could disrupt new projects from wind farms and data centers to ventures in the oil industry, companies told Reuters.</t>
  </si>
  <si>
    <t>Europe has pushed back a deadline for companies to volunteer to increase their use of recycled plastics in lieu of regulation, showing how hard it is to end the continent's reliance on developing countries dealing with its waste.</t>
  </si>
  <si>
    <t>Recent rainfalls in China's northeast region have provided relief to the parched fields after drought threatened to cut crop yields in one of the world's top corn producers.</t>
  </si>
  <si>
    <t>High on the Kika mountain plateau workers are installing Kosovo's first wind turbine, as the Balkan country tries to ease its reliance on coal and end power outages.</t>
  </si>
  <si>
    <t>China could impose "special emissions restrictions" on industrial firms in as many as 80 cities, extending the program from the current 28, an environment ministry spokesman said on Friday.</t>
  </si>
  <si>
    <t>Multinational companies like Amazon Inc  and H&amp;M  are lobbying to soften a ban against single-use plastic imposed by an Indian state last week, according to four sources familiar with the matter.</t>
  </si>
  <si>
    <t>A Minnesota regulator on Thursday approved a certificate of need for Enbridge Inc to rebuild its Line 3 oil pipeline, angering environmentalists but offering hope to Western Canadian oil producers that have struggled to move crude oil to refiners.</t>
  </si>
  <si>
    <t>Several flights were canceled or rescheduled on Thursday when a volcano erupted on the Indonesian holiday island of Bali, sending a column of ash and smoke at least 2 km into the air, officials said.</t>
  </si>
  <si>
    <t>The United States should help the natural gas industry push back against opposition by environmental groups to pipeline projects by adopting new regulations or laws that favor infrastructure, backers of the industry said at a conference this week.</t>
  </si>
  <si>
    <t>Through the long summer months in India's capital, tens of thousands of people have cut back on daily showers and laundry because of a shortage of water that has led to fighting in some areas in which three people have been killed.</t>
  </si>
  <si>
    <t>A “nuisance” volcano on a remote Alaska Aleutian island is showing signs of a potentially disruptive explosion in the coming days that could disrupt air traffic, scientists said on Wednesday.</t>
  </si>
  <si>
    <t>Persistent drought in the remote northwestern Chinese region of Inner Mongolia has caused a rat plague now affecting more than 4 million hectares (9.8 million acres) of grassland, an area the size of the Netherlands, the official Xinhua news agency said.</t>
  </si>
  <si>
    <t>The major coal producing province of Shanxi in northern China will impose special emissions restrictions on big industrial sectors by October as part of its bid to curb smog, a local environmental official said.</t>
  </si>
  <si>
    <t>Residents of a Northern California community that had been threatened by a major wildfire have permission to return to their homes by Wednesday afternoon as crews made substantial progress in fighting the blaze, fire officials said.</t>
  </si>
  <si>
    <t>Britain must set out policies and incentives to cut more greenhouse gas emission or the taxpayer will face higher costs to meet legally-binding targets for reductions, the government's climate advisers said on Thursday.</t>
  </si>
  <si>
    <t>The United Nations aviation agency on Wednesday approved new standards needed to implement a 2016 global agreement that seeks to limit emissions from international flights, an aviation industry group said.</t>
  </si>
  <si>
    <t>The army was called in to help battle a moorland blaze on Wednesday which has been spreading for days in hot weather near Manchester, northern England.</t>
  </si>
  <si>
    <t>A group of U.S. states led by New York sued the Environmental Protection Agency on Wednesday, accusing Administrator Scott Pruitt of trying to illegally roll back limits on the use of climate change pollutants known as hydrofluorocarbons.</t>
  </si>
  <si>
    <t>Plastic refuse should be seen as a raw material, able to produce "completely waste-based" recycled goods, the incoming chief executive of Austrian plastics maker Borealis AG told Reuters, vowing his firm would do its bit to cut pollution.</t>
  </si>
  <si>
    <t>As Britain basks in a heatwave, animals at London Zoo were treated on Wednesday to sugar-free ice lollies in a bid to help them keep cool.</t>
  </si>
  <si>
    <t>The Dutch parliament will approve a law requiring the Netherlands to cut greenhouse gas emissions by 95 percent by 2050, compared with the level in 1990, lawmakers representing 75 percent of the seats in the Dutch Lower House said on Wednesday.</t>
  </si>
  <si>
    <t>Natural gas can be a permanent solution to reducing greenhouse gas emissions and curbing climate change, and not just a step toward full utilization of renewable energy technologies, industry executives said on Tuesday.</t>
  </si>
  <si>
    <t>A federal court in California dismissed climate change lawsuits by the cities of San Francisco and Oakland against five oil companies, saying the complaints required foreign and domestic policy decisions that were outside its purview.</t>
  </si>
  <si>
    <t>The U.S. Environmental Protection Agency on Tuesday proposed setting a blending mandate of 19.88 billion gallons for 2019 under the Renewable Fuel Standard (RFS), 3 percent higher from this year's and in line with expectations.</t>
  </si>
  <si>
    <t>The U.S. Environmental Protection Agency (EPA) on Tuesday proposed a 3 percent increase in total renewable fuel volume requirements for next year, sparking criticism from some ethanol and oil groups and cheers from U.S. biodiesel producers.</t>
  </si>
  <si>
    <t>The Trump administration's Environmental Protection Agency has consistently ignored recommendations from the Department of Energy to reject or limit waivers to oil refiners seeking exemptions from nation's biofuels law, according to five sources familiar with the matter.</t>
  </si>
  <si>
    <t>City and county officials from California to New York have filed suits against oil and gas companies alleging their fossil fuel production and promotion creates a public nuisance, citing the effects of rising sea levels on coast lines and infrastructure.</t>
  </si>
  <si>
    <t>Two beluga whales will set off from an aquarium in China to a secluded bay in Iceland next year, where they will live in a  sanctuary billed as the first of its kind for cetaceans, the SEA LIFE Trust charity said on Tuesday.</t>
  </si>
  <si>
    <t>Britons enjoyed sweltering heat for the third day running on Tuesday with temperatures reaching 30 degrees Celsius in Wales and possibly set to hit record June highs this week, the Meteorological Office said.</t>
  </si>
  <si>
    <t>A fast-moving wildfire driven by hot, dry and windy conditions threatened more than 600 homes and other buildings in Northern California early on Tuesday after forcing some 3,000 residents to evacuate.</t>
  </si>
  <si>
    <t>One of the U.S. capital's resident giant pandas may be pregnant, officials at the Smithsonian Institution's National Zoo said on Monday, but warned fans of the wooly black-and-white mammals not to get baby fever just yet.</t>
  </si>
  <si>
    <t>After years of leadership on climate change, Germany risks being left behind as other countries move more aggressively to cut their reliance on coal and phase out the internal combustion engine, former U.S. Vice President Al Gore said on Tuesday.</t>
  </si>
  <si>
    <t>Thousands of trees in New Delhi were given a reprieve following protests by residents and angry editorials, as a court put a temporary block on plans to cut them down in order to redevelop government housing estates.</t>
  </si>
  <si>
    <t>Britain will not go ahead with a 1.3 billion pound ($1.7 billion) plan to build the world's first tidal power lagoon because it does not offer value for money, Business Minister Greg Clark said on Monday.</t>
  </si>
  <si>
    <t>Samarco, a joint venture between Brazilian miner Vale and Anglo-Australian BHP Billiton, could reach the second phase of a settlement with Brazilian prosecutors over a 2015 environmental disaster on Monday, a federal prosecutor said.</t>
  </si>
  <si>
    <t>New York State agencies urged the Federal Energy Regulatory Commission (FERC) to take action to reduce pipelines risks near the Indian Point nuclear facility in Westchester County, the Department of Public Service said.</t>
  </si>
  <si>
    <t>A spreading wildfire threatened early Monday to cut off access to a rural community in northern California, where authorities ordered the evacuation of around 2,500 residents.</t>
  </si>
  <si>
    <t>Singapore's Wilmar International, the world's largest palm oil processor, said it has ceased sourcing from suppliers that are allegedly associated with a company that was accused by Greenpeace of causing deforestation.</t>
  </si>
  <si>
    <t>Heavy rain and sunny spells last week was expected to boost prospects for Ivory Coast's main October-March cocoa crop, farmers said on Monday.</t>
  </si>
  <si>
    <t>Flash floods and landslides triggered by torrential rains have killed at least seven people and left 12 missing in northern Vietnam since Saturday, the government's Disaster Management Authority said on Monday.</t>
  </si>
  <si>
    <t>A 5.5 magnitude earthquake shook the southwestern area of the Peloponnese in Greece in the early hours of Monday.</t>
  </si>
  <si>
    <t>China aims to keep a quarter of its land off-limits for development by 2020 and increase forest coverage to more than 23 percent of its total landmass, the country's cabinet said.</t>
  </si>
  <si>
    <t>Workers have contained nearly half of the crude oil spilled near Rock River in northwest Iowa over the weekend following a freight train derailment on Friday, BNSF Railway Co said.</t>
  </si>
  <si>
    <t>A Sri Lankan court on Sunday ordered two suspects to be remanded in custody after their arrest over the beating to death of a leopard - animals which are endangered in the country.</t>
  </si>
  <si>
    <t>The Port of Rotterdam said on Sunday a clean-up operation was underway after an oil freighter punctured its hull while mooring, releasing a "considerable" amount of heavy fuel oil.</t>
  </si>
  <si>
    <t>Residents of China's southern city of Yulin defended eating dog meat to celebrate the summer solstice on Thursday, as animal rights activists seek new ways to pressure organizers to cancel the annual festival.</t>
  </si>
  <si>
    <t>Homes and businesses in Texas are expected to set a daily electricity consumption record for June on Friday as consumers crank up their air conditioners to escape a brutal heat wave, according to the operator of most of the state's power grid.</t>
  </si>
  <si>
    <t>On a cold day in February, Takuto Okamoto guided his first tour group to a sight few outsiders had witnessed in person: the construction cranes looming over Japan's Fukushima Daiichi nuclear plant.</t>
  </si>
  <si>
    <t>Hundreds of Israeli surfers in black skull-and-crossbones shirts took to the waves on Friday in what they said was a record-breaking protest against potential environmental damage from off-shore gas development.</t>
  </si>
  <si>
    <t>A Japanese volcano that figured in a 1960s James Bond movie erupted explosively on Friday for the first time since April, sending smoke thousands of meters into the air, less than a week after a strong earthquake shook the country's west.</t>
  </si>
  <si>
    <t>China is cracking down on officials who engage in perfunctory, or even fraudulent, environmental protection work as it bids to force local authorities to go the extra mile to fight pollution, the environment ministry said in notices issued this week.</t>
  </si>
  <si>
    <t>The environmental protection bureau in the southwestern Chinese city of Zigong has been forced to apologize after insulting a resident who complained about dust pollution at a construction site, the official China Daily reported on Friday.</t>
  </si>
  <si>
    <t>Minnesota outdoor recreation firms have sued the federal government over its decision to reinstate leases for a mine next to a state wilderness as part of the Trump administration's drive to allow mining in some of the country's wildest areas.</t>
  </si>
  <si>
    <t>Oil and gas drilling gives off far more of the powerful greenhouse gas methane than the U.S. government estimates as leaky wells go unnoticed by federal regulators, scientists said on Thursday.</t>
  </si>
  <si>
    <t>The U.S. Environmental Protection Agency (EPA) is considering delaying its widely anticipated announcement on Friday on 2019 renewable fuel volumes as it re-examines plans to force larger refineries to make up for gallons exempted at smaller plants, according to two sources familiar with the process.</t>
  </si>
  <si>
    <t>Deforestation in Brazil's vast savannah, which takes up 25 percent of the country, ticked up in 2017 after a sharp drop in 2016, the Environment Ministry said on Thursday, outpacing destruction of the Amazon rainforest.</t>
  </si>
  <si>
    <t>Heavy showers drenched the Texas Gulf Coast on Thursday and flood waters continued to rise after residents fled their homes and crews conducted numerous water rescues in towns still recovering from Hurricane Harvey.</t>
  </si>
  <si>
    <t>Heavy downpours lashed Texas' Gulf Coast and unleashed flash floods on Wednesday, submerging vehicles, swamping homes and forcing numerous water rescues in towns still recovering from last year's Hurricane Harvey.</t>
  </si>
  <si>
    <t>New York state sued 3M Co and five other companies to recover the cost of cleaning up environmental contamination caused by toxic chemicals in firefighting foam that they manufactured.</t>
  </si>
  <si>
    <t>The U.S. Environmental Protection Agency will propose reallocating biofuel blending obligations waived under its small refinery exemption program to other refiners, in an announcement that could come as early as Friday, according to two sources familiar with the agency's plans.</t>
  </si>
  <si>
    <t>The risk level for exposure in water to common chemicals used in Teflon and firefighting foam should be at least seven to 10 times lower than the threshold recommended by the Environmental Protection Agency, according to a draft report released on Wednesday that the White House and EPA had tried to keep from publication.</t>
  </si>
  <si>
    <t>The French government on Wednesday approved six long-delayed offshore wind projects but sharply cut their subsidies.</t>
  </si>
  <si>
    <t>U.S. Republican lawmakers on Wednesday stepped up their scrutiny of environmental groups' work with foreign countries, requesting that the Center for Biological Diversity turn in a list of documents detailing their work with Japanese officials.</t>
  </si>
  <si>
    <t>Divers and an underwater drone on Wednesday joined a fleet of rescue vessels in Indonesia's search for at least 192 passengers missing two days after an overcrowded wooden ferry sank in one of the world's deepest volcanic lakes in Sumatra.</t>
  </si>
  <si>
    <t>Vedanta Ltd said on Wednesday a sulphuric acid leak from a tank at its southern Indian copper smelter was severe and inaction could lead to serious environmental consequences.</t>
  </si>
  <si>
    <t>The European Union on Wednesday finalised new climate rules after months of talks, targeting a total energy saving of 32.5 percent and an uplift in the share of renewable energy to 32 percent by 2030.</t>
  </si>
  <si>
    <t>International aid agencies and Bangladesh authorities are struggling to protect hundreds of thousands of Rohingya refugees against deadly monsoon landslides and floods ahead of the peak rainy season expected in July.</t>
  </si>
  <si>
    <t>In a dingy neighborhood far from the sparkling casinos that have proliferated across Macau in recent years, six greyhounds raced around a concrete track on a rain-soaked weekday night.</t>
  </si>
  <si>
    <t>Britain still plans to end the sale of new diesel and petrol cars by 2040 and will set out more detail as soon as this week, a government source told Reuters on Tuesday after a report suggested the plans were being watered down.</t>
  </si>
  <si>
    <t>Package delivery company UPS  on Tuesday said it will invest $130 million to buy 730 compressed natural gas vehicles and build five more domestic CNG fueling stations as the industry moves to shift from petroleum-burning vehicles to those that use less-polluting alternative fuels.</t>
  </si>
  <si>
    <t>Flash floods triggered by heavy monsoon rains in South Asia have killed dozens of people and displaced more than a million, most in northeast India and Bangladesh, authorities said on Tuesday.</t>
  </si>
  <si>
    <t>A magnitude 6.1 earthquake in Osaka, Japan's second-biggest metropolis, killed four people, injured hundreds more and halted factory lines in an industrial area, government and company officials said on Tuesday.</t>
  </si>
  <si>
    <t>Japan's soccer team, on the eve of their opening World Cup match in Russia, sent their condolences to those affected by Monday's earthquake in Osaka, and coach Akira Nishino said some players were worried about family in the area.</t>
  </si>
  <si>
    <t>Chicago and St. Louis sweltered on Monday at the center of a heat wave that stretched across the U.S. Midwest and Northeast, although relief could come as soon as Monday evening in some areas.</t>
  </si>
  <si>
    <t>Severe weather, including hot, dry conditions in northern Europe and torrential rain in France, has reduced yield prospects for this year's cereal and rapeseed harvests in the European Union, the bloc's crop monitoring service said on Monday.</t>
  </si>
  <si>
    <t>The European Commission issued a "positive" opinion on a British nuclear power plant project to be built by Hitachi's Horizon, saying it would not have health or environmental impacts on other member states.</t>
  </si>
  <si>
    <t>London Mayor Sadiq Khan and other city leaders from across Britain said on Monday a government plan to ban the sale of new diesel and petrol cars should be brought forward by 10 years to 2030, in the latest push to improve air quality.</t>
  </si>
  <si>
    <t>More than 200 people were injured in a 6.1-magnitude earthquake that struck Japan's second-largest metropolis of Osaka and surrounding areas on Monday morning, public broadcaster NHK reported.</t>
  </si>
  <si>
    <t>At least 25 percent of the plastics used in new Volvo car models from 2025 will be from recycled materials, the Chinese-owned company said on Monday in an anti-pollution plan praised by the United Nations.</t>
  </si>
  <si>
    <t>A 5.6 magnitude earthquake shook Guatemala on Sunday, according to the U.S. Geological Survey (USGS), but disaster officials said it did not cause any damage, including at the Fuego volcano where recent eruptions have killed 110 people.</t>
  </si>
  <si>
    <t>Cambridge University said it would keep investing in funds that hold shares in fossil fuel companies, despite public pressure from hundreds of its academics.</t>
  </si>
  <si>
    <t>A German court ruled on Friday that investors pushing for damages over a sharp fall in Volkswagen  shares after the carmaker disclosed emissions cheating in 2015 can also seek redress from majority shareholder Porsche SE .</t>
  </si>
  <si>
    <t>Norway's energy minister will meet with companies on Wednesday to discuss the potential construction of offshore floating wind farms, he told Reuters on Friday.</t>
  </si>
  <si>
    <t>U.S. President Donald Trump on Thursday approved federal emergency housing aid and other relief for victims of the six-week-old Kilauea Volcano eruption on Hawaii's Big Island, where hundreds of homes have been destroyed, state officials said.</t>
  </si>
  <si>
    <t>McDonald's will replace plastic straws with paper ones in all its restaurants in the United Kingdom and Ireland, starting from September, the BBC reported on Friday.</t>
  </si>
  <si>
    <t>Authorities in the Indian capital suspended all construction on Friday and sent out more water trucks to spray the streets in the hope of improving the quality of the city's air befouled by days of dust storms.</t>
  </si>
  <si>
    <t>Some Chinese biomass and waste-to-energy plants will no longer be eligible for renewable energy subsidies, the country's finance ministry said on Friday, as it bids to resolve a huge payment backlog.</t>
  </si>
  <si>
    <t>White House officials will have a new round of meetings with an automakers trade group and California's "clean air" agency next week before unveiling a proposal to reverse rules aimed at increasing fuel efficiency, participants said on Thursday.</t>
  </si>
  <si>
    <t>Michigan on Thursday adopted the strictest U.S. rules to guard against lead in drinking water, a move sparked by the Flint water crisis that exposed thousands of city residents to the toxic chemical, officials said.</t>
  </si>
  <si>
    <t>The Caribbean lost more than $1 billion in tourism revenue after hurricanes deterred visitors during the costliest storm season on record, and recovery efforts could cost close to $6 billion, the Caribbean Tourism Organization said on Wednesday.</t>
  </si>
  <si>
    <t>France will force tobacco companies to help end the scourge of cigarette butts that litter streets and contaminate water, unless they take voluntary action in the next three months, a government minister said on Thursday.</t>
  </si>
  <si>
    <t>EU negotiators on Thursday agreed to phase out the use of palm oil in transport fuels from 2030, setting up a clash with producer countries such as Malaysia and Indonesia.</t>
  </si>
  <si>
    <t>EU negotiators agreed on Thursday to increase the share of renewables in the bloc's energy production to 32 percent by 2030, a higher target than in draft rules but short of the level sought by some governments and the European Parliament.</t>
  </si>
  <si>
    <t>The frontlines of China's war on pollution are moving beyond smog-prone Beijing and surrounding cities, driven by an effort to improve air and water quality across the country.</t>
  </si>
  <si>
    <t>With oil price recovery taking hold, several U.S. oil and gas companies entered 2018 with a compelling plan - sell undeveloped or less essential fields and invest the money to boost returns from their sweetest, most productive spots.</t>
  </si>
  <si>
    <t>China's steel output surged to a record in May as mills ramped up production to chase fat profit margins, with a strong outlook for demand likely to keep mills running at nearly full capacity for the rest of the year.</t>
  </si>
  <si>
    <t>Northern China's Hebei, the country's smoggiest province, will exempt environmental "pace setters" from output curbs as part of a new plan aimed at providing more incentives for local firms to cut pollution, local media said on Thursday.</t>
  </si>
  <si>
    <t>Guatemala City's La Aurora international airport temporarily suspended operations on its only runway on Wednesday due to ash after the Pacaya volcano increased activity, a week and half after a violent eruption from another peak killed more than 100.</t>
  </si>
  <si>
    <t>Tokyo Electric Power Co Holdings President Tomoaki Kobayakawa said the company will consider decommissioning the Fukushima Daini nuclear power plant, situated near the  Fukushima Daiichi plant that was wrecked after a massive quake in 2011, public broadcaster NHK reported.</t>
  </si>
  <si>
    <t>A federal judge on Wednesday ordered the U.S. Environmental Protection Agency to take steps to curb ozone pollution that blows into New York and Connecticut from five other states.</t>
  </si>
  <si>
    <t>Environmental groups sued the Trump administration on Wednesday challenging moves they say weaken protections for rivers, wetlands and other waterways.</t>
  </si>
  <si>
    <t>Republicans in the U.S. House of Representatives on Wednesday sought information from the Defense Secretary about lawsuits filed by nonprofit environmental groups against his department, as they probed possible foreign influence on such groups.</t>
  </si>
  <si>
    <t>Prime conditions for wildfires prevailed again on Wednesday in the western United States, where firefighters are battling to gain control over several large blazes that have forced the evacuation of more than 4,400 homes.</t>
  </si>
  <si>
    <t>An accelerating thaw of Antarctica has pushed up world sea levels by almost a centimeter since the early 1990s in a risk for coasts from Pacific islands to Florida, an international team of scientists said on Thursday.</t>
  </si>
  <si>
    <t>Hurricane Bud weakened to a tropical storm off Mexico's Pacific coast on Wednesday, the U.S National Hurricane Center said, adding that it should diminish further before hitting the Baja California peninsula late the next day.</t>
  </si>
  <si>
    <t>Global greenhouse gas emissions began rising again last year as the first pick-up in coal burning since 2013 overshadowed a record expansion in renewable energy, a BP report said.</t>
  </si>
  <si>
    <t>Greenpeace activists on Wednesday hung a banner outside the state pension fund AP3's office in Stockholm to protest  investments in coal, oil and gas companies by Swedish state pension funds.</t>
  </si>
  <si>
    <t>China's capital was once again identified as one of the worst places for air quality in May, ministry data showed on Wednesday, although general air quality in its nearby regions improved.</t>
  </si>
  <si>
    <t>Europe needs to reduce its carbon emissions by more than currently planned to limit global warming as agreed under the Paris climate agreement, Dutch Prime Minister Mark Rutte told the European Parliament on Wednesday.</t>
  </si>
  <si>
    <t>Hurricane Bud has been losing intensity in the Pacific Ocean about 300 miles (483 km) off the coast of Mexico's Cabo San Lucas on Tuesday, and should be no more than a tropical storm by the time it hits land, the U.S. National Hurricane Center said.</t>
  </si>
  <si>
    <t>Firefighters battled to gain control over several large wildfires in Colorado on Tuesday, including two blazes at opposite ends of the state that have prompted the evacuation of more than 3,500 homes and the closure of a national forest.</t>
  </si>
  <si>
    <t>After an Indian state shut a copper smelter run by Vedanta Resources following deadly protests, the company faces another challenge 1,000 miles away, where axe-toting tribesmen and environmentalists have joined forces to demand the closure of an alumina refinery.</t>
  </si>
  <si>
    <t>Brazil's President Michel Temer issued two decrees on Tuesday overhauling 50-year-old mining laws in attempt to draw investment to the sector and implementing rules on the collection of higher mining royalties.</t>
  </si>
  <si>
    <t>Brazilian prosecutors said on Tuesday that they were investigating a U.S. company for alleged 'biopiracy,' accusing it of illegally using genetic components of the tropical berry açaí in nutritional supplements it sells.</t>
  </si>
  <si>
    <t>An earthquake with a magnitude of 6.0 struck off the Indonesian island of Sumatra on Wednesday, the U.S. Geological Survey said, but there were no initial reports of damage or injury.</t>
  </si>
  <si>
    <t>A small explosion at the summit of Hawaii's Kilauea Volcano shot more ash high into the atmosphere, putting communities in the southern part of the Big Island at risk, the U.S. Geological Survey (USGS) said.</t>
  </si>
  <si>
    <t>New York City and its housing authority have reached a proposed settlement with  U.S. government agencies on a consent degree requiring a federal monitor and $1.2 billion in capital spending over five years to remedy violations of basic health and safety rules, the U.S. Environmental Protection Agency said on Monday.</t>
  </si>
  <si>
    <t>Germany's Transport Ministry said on Monday that 774,000 Mercedes-Benz vehicles in Europe had been found to contain unauthorized software defeat devices and ordered Daimler to recall more than 200,000 cars in Germany.</t>
  </si>
  <si>
    <t>German prosecutors on Monday widened an emissions cheating probe into Volkswagen's luxury carmaker Audi to include the brand's Chief Executive Rupert Stadler among the suspects accused of fraud and false advertising.</t>
  </si>
  <si>
    <t>Steady winter rains over the last week have substantially eased Cape Town's worst drought in a century, replenishing reservoirs for the western Cape region of South Africa to levels well above last year's, officials said on Monday.</t>
  </si>
  <si>
    <t>German Transport Minister Andreas Scheuer will try to establish during a meeting on Monday with Daimler  Chief Executive Dieter Zetsche how many Mercedes diesel models were possibly fitted with devices to cheat emissions tests, a spokesman said.</t>
  </si>
  <si>
    <t>A largely unchecked Colorado wildfire nearly doubled in size from Saturday to Sunday, prompting a fresh round of evacuations, with the blaze expected to grow in size as it is fueled by bone-dry conditions and pushed by gusting winds, officials said.</t>
  </si>
  <si>
    <t>Japan's weather bureau said on Monday a La Niña pattern likely ended during spring.</t>
  </si>
  <si>
    <t>The top White House economic adviser accused Canada's prime minister on Sunday of betraying President Donald Trump with "polarizing" statements on U.S. trade policy that risked making the American leader look weak on the eve of a historic summit with North Korea.</t>
  </si>
  <si>
    <t>Germany and France on Sunday sharply criticized U.S. President Donald Trump's decision to abruptly withdraw his support for a Group of Seven communique, accusing him of destroying trust and acting inconsistently.</t>
  </si>
  <si>
    <t>A small explosion at the summit of Hawaii's erupting Kilauea Volcano on Sunday sent ash spewing into the air, creating a driving hazard for roads on parts of the Big Island, the U.S. Geological Survey said.</t>
  </si>
  <si>
    <t>Eufemia Garcia watched in horror as Guatemala's Fuego volcano sent scalding ash and gas surging over her home a week ago, burying her children and grandson among 50 of her extended family. She has been searching for their remains ever since.</t>
  </si>
  <si>
    <t>France and Europe are maintaining their support for the Group of Seven communique and anyone departing from the commitments made at the summit would be showing their "incoherence and inconsistency", a French presidency official told Reuters.</t>
  </si>
  <si>
    <t>Relieved farmers in Australia's export-focused west are celebrating good rainfall at the end of the winter wheat-planting window, although conditions remain parched in the eastern states.</t>
  </si>
  <si>
    <t>In the end, the long charm offensive by Canadian Prime Minister Justin Trudeau to avoid the ire of U.S. President Donald Trump failed just hours after success seemed closest, with Trump raining insults as Trudeau closed what seemed like a triumphant global summit.</t>
  </si>
  <si>
    <t>Japanese Prime Minister Shinzo Abe said on Saturday that no country benefits from protectionism, and that all measures should be consistent with World Trade Organization rules, as he wrapped up a sometimes contentious summit with other Group of Seven leaders in Canada.</t>
  </si>
  <si>
    <t>Canadian Prime Minister Justin Trudeau said nothing in his G7 news conference that he has not said before to U.S. President Donald Trump, his office said after Trump criticized Trudeau on Twitter as "weak and dishonest" in the wake of the Group of Seven summit.</t>
  </si>
  <si>
    <t>U.S. President Donald Trump said on Saturday that he has asked U.S. representatives not to endorse the joint communique put out by the Group of Seven leaders after Canadian Prime Minister Justin Trudeau's "false statements" at a news conference.</t>
  </si>
  <si>
    <t>Leaders of the Group of Seven countries urged Russia on Saturday to stop undermining democracies and said they were ready to step up sanctions against Moscow if necessary.</t>
  </si>
  <si>
    <t>1.	We, the Leaders of the G7, have come together in Charlevoix, Quebec on June 8–9, 2018, guided by our shared values of freedom, democracy, the rule of law and respect for human rights and our commitment to promote a rules-based international order. As advanced economies and leading democracies, we share a fundamental commitment to investing in our citizens and meeting their needs and to responding to global challenges. We collectively affirm our strong determinat</t>
  </si>
  <si>
    <t>The Group of Seven leaders came to their summit in Canada braced for battle, and while everyone had smiles ready for the cameras, behind the scenes U.S. President Donald Trump delivered a "rant" and recriminations on trade to U.S. allies, leaving the once united club deeply divided.</t>
  </si>
  <si>
    <t>British Prime Minister Theresa May welcomed a G7 statement that recognized the need to maintain sanctions on Russia on Saturday, after U.S. President Donald Trump floated the suggestion that the country be allowed back in the group.</t>
  </si>
  <si>
    <t>A heavy police presence and an isolated summit site thwarted protesters at the Group of Seven meeting in Canada on Saturday, dousing all but a smattering of demonstrations against the powerful world leaders.</t>
  </si>
  <si>
    <t>Leaders of the Group of Seven industrialized nations agreed at the conclusion of their summit on Saturday on the need for "free, fair, and mutually beneficial trade" and the importance of fighting protectionism, their communique said.</t>
  </si>
  <si>
    <t>China will expand environmental inspections to more cities and regions in a new round of checks from this month to April next year, the Ministry of Ecology and Environment (MEE) said in a statement on Friday, part of a three-year anti-pollution plan.</t>
  </si>
  <si>
    <t>A dozen of the wind-driven blazes that swept northern California's wine country last fall, killing 46 people in the deadliest firestorm in state history, were sparked by PG&amp;E-owned power lines, state officials said on Friday.</t>
  </si>
  <si>
    <t>The main buyer of electricity from an Arizona coal plant on the verge of closure said on Friday it will instead source its electricity largely from a solar power project, ignoring an appeal by the U.S. Interior Department to buy more power from the plant to keep it open.</t>
  </si>
  <si>
    <t>Stunned Guatemalans near the Fuego volcano on Friday buried relatives and friends killed in its most violent eruption in four decades, after dangerous flows of ash, rocks and toxic gases in the morning prompted panicked locals to evacuate.</t>
  </si>
  <si>
    <t>The savannah scrubland where Chief João Ponce once hunted deer and wild boar in Brazil has given way to neat rows of soy and corn that a tractor sprays with herbicide. In the next field, silver grain silos shimmer in the hot sun.</t>
  </si>
  <si>
    <t>Colorado officials ordered another 300 homes in the southwestern part of the state evacuated on Friday as a massive wildfire grew 40 percent larger than it had been the day before after jumping a highway that had previously been a barrier on its east side.</t>
  </si>
  <si>
    <t>The U.S. Environmental Protection Agency is reducing the extent of it assessment of health risks associated with commonly used chemicals, according to documents seen by Reuters and first reported by the New York Times, the latest example of the agency easing its oversight of the chemicals industry.</t>
  </si>
  <si>
    <t>Guatemalan officials warned of falling ash from the Fuego volcano late on Thursday and urged caution with flights as the Central American country recovers from devastating eruptions that have killed at least 109 people.</t>
  </si>
  <si>
    <t>Environmentalists and aid agencies urged executives of the world's top oil companies attending a Vatican conference on climate change on Friday to heed Pope Francis's warnings about global warming.</t>
  </si>
  <si>
    <t>Aachen is set to become the second German city to impose a ban on high-pollution diesel vehicles after a judge on Friday ruled that prohibiting such cars is the most likely solution for improving inner city air quality.</t>
  </si>
  <si>
    <t>Southeast Asia's illegal trade in wild otters has moved online to target buyers across the region and as far away as Japan, a group that monitors wildlife trafficking said on Friday.</t>
  </si>
  <si>
    <t>Hundreds of people were ordered to evacuate their homes in southwestern Colorado on Thursday as hot, dry and windy conditions stoked a wildfire that was 90 percent uncontained, federal and local officials said.</t>
  </si>
  <si>
    <t>Earthquakes such as the one in which seven miners died last month in South Africa are impossible to predict and a fact of life for deep level operations there, the chief executive of the mine's owner Sibanye-Stillwater said on Thursday.</t>
  </si>
  <si>
    <t>Rescuers scoured a lava- and ash-ravaged landscape in Guatemala for a third straight day on Wednesday in search of survivors and victims of Fuego volcano's calamitous eruption, which has killed at least 99 people.</t>
  </si>
  <si>
    <t>The death toll from a massive volcano eruption in Guatemala rose to 99 on Wednesday, the Central American country's disaster and forensic agency Inacif said.</t>
  </si>
  <si>
    <t>U.S. President Donald Trump on Wednesday praised the job being done by Environmental Protection Agency chief Scott Pruitt, who is under fire over ethics and spending issues.</t>
  </si>
  <si>
    <t>U.S. President Donald Trump, in yielding to pressure from farming states and agreeing to suspend changes to U.S. biofuel policy is now being criticized by another important constituency, the main union for oil refinery workers.</t>
  </si>
  <si>
    <t>A wildfire raging largely unchecked on Wednesday in southwest Colorado forced hundreds of residents to prepare to evacuate and could spread to other states, officials warned.</t>
  </si>
  <si>
    <t>Several major U.S. operators of nuclear reactors and coal plants said they had not changed plans to close plants in coming years, even after the White House said it would take emergency steps to subsidize struggling operators.</t>
  </si>
  <si>
    <t>Volkswagen  faces production stoppages next quarter due to bottlenecks caused by new lab tests for emissions and fuel consumption, and will discuss the implications for workers in the coming days, it said on Wednesday.</t>
  </si>
  <si>
    <t>A growing river of molten rock flowing from a fissure at the foot of Kilauea Volcano is believed to have demolished scores of additional homes and filled in a small bay at the eastern tip of Hawaii's Big Island, civil defense officials said on Tuesday.</t>
  </si>
  <si>
    <t>German motor authority KBA has ordered a recall of Audi A6 and A7 models with 3.0 liter Euro 6 diesel engines after finding illegal emissions software in them, Germany's Transport Ministry said.</t>
  </si>
  <si>
    <t>India has some of the worst air pollution in the world and smog levels often spike during its sweltering summers, when smoke-belching diesel generators are used to offset power shortages, as air-conditioners and fans stoke consumption.</t>
  </si>
  <si>
    <t>Iraq is surprised by Turkey's decision to start holding back water behind its Ilisu dam earlier than promised, Prime Minister Haider al-Abadi said on Tuesday, suggesting it was done to win support for the government in upcoming elections.</t>
  </si>
  <si>
    <t>Authorities sought the evacuation of hundreds of residences in southwest Colorado on Tuesday as a largely unchecked wildfire grew in size, with forecasters placing several western and southwestern U.S. states under an elevated risk for blazes.</t>
  </si>
  <si>
    <t>Two senior U.S. Republican Congressman on Tuesday asked environmental group the Natural Resources Defense Council for details on its relationship with China's government, as part of a wider probe into the links between U.S. green groups and foreign countries.</t>
  </si>
  <si>
    <t>A river of lava spewing from the foot of Hawaii's Kilauea Volcano swallowed about three dozen more homes on the Big Island during a weekend of destruction that brought to nearly 120 the number of dwellings devoured since last month, officials said on Monday.</t>
  </si>
  <si>
    <t>Sweden's plans to renew its power grid in the densely populated southwest region may disrupt supplies that run through the area to neighboring states, operator Svenska Kraftnat (SVK) said.</t>
  </si>
  <si>
    <t>Norwegian utility company Statkraft [STATKF.UL] may cancel plans to build one onshore wind farm in Sweden and scrap plans to upgrade another after a local court rejected its request to build taller turbines, the firm said on Tuesday.</t>
  </si>
  <si>
    <t>Car sales growth in Western Europe will be tempered this year by political uncertainty surrounding Italy and a new emissions test cycle which is leading to higher readings of carbon dioxide pollution (CO2), forecasters LMC Automotive said.</t>
  </si>
  <si>
    <t>European countries are pushing back against any weakening of the rules underpinning a landmark global agreement to cap airline emissions at 2020 levels, especially those related to the types of aviation biofuels that can be used.</t>
  </si>
  <si>
    <t>European wheat futures rebounded on Tuesday from a near two-week low, supported by a bounce in U.S. futures, a fall in the euro and weather risks for European wheat crops.</t>
  </si>
  <si>
    <t>Global green loan growth could outpace the green bond market over the next few years as loans are accessible to a wider range of borrowers and can carry some clear financial incentives, ING's global head of sustainable finance said.</t>
  </si>
  <si>
    <t>Brazil will target a reduction of 10 percent in carbon emissions from the fuels sector through 2028, forcing distributors to increase the amount of biofuels they sell as a way to reduce air pollution, the country's Energy Policy Council said on Tuesday.</t>
  </si>
  <si>
    <t>The death toll from a volcanic eruption in Guatemala rose to 69 on Monday as family members desperately searched for the missing in makeshift morgues and on streets blanketed with ash.</t>
  </si>
  <si>
    <t>There's almost more plastic than sand on this long, tree-lined beach: Plastic helmets, plastic furniture and the plastic leg of a shop mannequin all jut out of an ocean of blue plastic bags.</t>
  </si>
  <si>
    <t>Britain should force large companies, pension funds and other big investors to report their exposure to climate risks by 2022 at the latest, a cross-party group of lawmakers said in a report published on Monday.</t>
  </si>
  <si>
    <t>A popular hill station retreat in northern India is reeling under a severe water crisis, forcing the state authorities to temporarily shut schools and suspend an officer for negligence.</t>
  </si>
  <si>
    <t>Institutional investors with $26 trillion in assets under management called on Group of Seven leaders on Monday to phase out the use of coal in power generation to help limit climate change, despite strong opposition from Washington.</t>
  </si>
  <si>
    <t>Motiva Enterprises has decided not to add processing capacity at its refinery in Port Arthur, Texas, according to a company spokeswoman, fallout from last summer's Hurricane Harvey that knocked nearly a quarter of all U.S. crude capacity offline.</t>
  </si>
  <si>
    <t>Three people were airlifted to safety on Sunday morning as lava from Hawaii's Kilauea volcano threatened an isolated area where they had become trapped, the National Guard said.</t>
  </si>
  <si>
    <t>China's environment ministry has criticized senior officials from three cities for failing to fix serious pollution problems, in Beijing's latest attempt to name and shame regional governments for persistent environmental violations.</t>
  </si>
  <si>
    <t>Shanghai will curb output from industries like petrochemicals, steel, cement and shipbuilding on days of heavy pollution from this year, the government of China's biggest city said in an announcement on Monday.</t>
  </si>
  <si>
    <t>China will crack down further on diesel consumption and support using rail for freight deliveries in its ongoing fight against pollution, the official China Daily said on Monday, citing the environment ministry.</t>
  </si>
  <si>
    <t>The Trump administration is expected on Monday to announce changes in biofuels policies, including a plan to count ethanol exports toward federal biofuels usage quotas and allowing year-round sale of fuels with a higher blend of ethanol, two sources briefed on the matter said.</t>
  </si>
  <si>
    <t>Some 80 pieces of plastic rubbish weighing eight kg (17 lb) were found in the stomach of a whale that died in Thailand after a five-day effort to save it, a marine official said on Sunday.</t>
  </si>
  <si>
    <t>Destroyed houses still dot Zachary Dearing's neighborhood in the Texas coastal city of Rockport, a reminder of last year's devastation from Hurricane Harvey and a warning about what could lie ahead for such communities in the new hurricane season.</t>
  </si>
  <si>
    <t>The Vatican will host executives of the world's top oil companies for a conference next week on climate change and the transition away from fossil fuels, a Vatican source said on Friday.</t>
  </si>
  <si>
    <t>Reinsurance rates to cover property catastrophe damage in hurricane hotspot Florida rose only slightly at June 1 renewals, despite record losses in 2017, broker JLT Re said on Friday.</t>
  </si>
  <si>
    <t>German Transport Minister Andreas Scheuer has threatened to fine carmaker Daimler  3.75 billion euros ($4.4 billion) over a diesel emissions scandal, Spiegel magazine reported on Friday.</t>
  </si>
  <si>
    <t>German carmaker Daimler  and the German transport ministry have agreed to clear up highly complex technical issues related to diesel emissions, a spokesman for the ministry said on Friday.</t>
  </si>
  <si>
    <t>Volkswagen's  Porsche unit on Friday said it would limit temporarily the number of models it sells in Europe, citing a switch to so-called WLTP lab tests related to car emissions and fuel consumption.</t>
  </si>
  <si>
    <t>In an empty lot where Vincent Shields' Houston home once stood, he points out properties whose owners were driven out after Hurricane Harvey inundated the region last summer.</t>
  </si>
  <si>
    <t>The European Bank for Reconstruction and Development has published guidance for companies reporting on the physical impact of climate change in their financial results.</t>
  </si>
  <si>
    <t>Total is determined to push ahead with its plans to drill for oil in the Amazon basin, it said on Friday as Greenpeace activists interrupted its annual general meeting in protest at the project.</t>
  </si>
  <si>
    <t>Total has not abandoned plans to drill a basin of the Amazon river after Brazil's environmental agency rejected its application for a license for a fourth time, the French oil and gas major's chief executive said on Friday.</t>
  </si>
  <si>
    <t>China's Jiangsu province will make structural changes to region's sprawling coke industry to help protect the Yangtze River, the Jiangsu Economic and Information Commission told Reuters on Friday.</t>
  </si>
  <si>
    <t>China has retrieved 8.5 tonnes of waste from Mount Everest since April as it clears garbage left by growing numbers of visitors, the state-run Global Times said on Thursday.</t>
  </si>
  <si>
    <t>Deep below the ground, away from the bustle of daily Maltese island life, a haunting silence fills the Ta' Kandja water caves. Once in a while, the quiet is interrupted by a worker wading through the water or the release of a dam.</t>
  </si>
  <si>
    <t>Faced with shops full of food and other goods swathed in plastic, families across the world are trying to reduce its use and recycle wherever possible to cut down its impact on the environment.</t>
  </si>
  <si>
    <t>Thailand is a new dumping ground for scrap electronics from around the world, say police and environmentalists, the latest country to feel the impact of China's crackdown on imports of high-tech trash.</t>
  </si>
  <si>
    <t>Tropical depression Alberto is expected to become an extratropical low overnight, as it moves across southern lower Michigan, the U.S. National Hurricane Center (NHC) said late on Wednesday.</t>
  </si>
  <si>
    <t>Molten rock from several lava-spewing fissures opened by Kilauea Volcano crept toward clusters of homes and vacation rentals on the eastern tip of Hawaii's Big Island on Wednesday, prompting authorities to usher residents out of the area as a precaution.</t>
  </si>
  <si>
    <t>New Zealand is planning to invest more in recycling plants and set up government-led taskforce to work out how to grapple with the fallout from China's ban on waste imports, its associate environment minister said on Thursday.</t>
  </si>
  <si>
    <t>The center of tropical depression Alberto, which threatens heavy rainfall, is moving across west-central Indiana, with little-change in strength forecast during the next 36 hours, the U.S. National Hurricane Center (NHC) said on Wednesday.</t>
  </si>
  <si>
    <t>Exxon Mobil Corp's chief executive said on Wednesday he hopes the new attorney general in New York "comes to a different conclusion" than predecessor Eric Schneiderman on a climate change probe into the world's largest publicly traded oil producer.</t>
  </si>
  <si>
    <t>China's has urged local governments along the Yangtze river to survey the environmental damage done by the "uncontrolled" development of small-scale hydropower, warning that some plants could be closed, according to a government notice on Wednesday.</t>
  </si>
  <si>
    <t>The U.S. Transportation Department is repealing a rule, finalized in the closing days of the Obama administration as part of the fight against global warming, requiring states to track greenhouse gas emissions from vehicles on the nation's highways.</t>
  </si>
  <si>
    <t>MidAmerican Energy Co will become the first U.S. investor-owned utility to source 100 percent of its customers' electricity needs from renewable energy when it completes a $922 million wind farm in 2020, the company said on Wednesday.</t>
  </si>
  <si>
    <t>Fast-moving lava from Hawaii's Kilauea volcano forced officials to close part of a highway on Tuesday, and they warned that sharp, thin strands of volcanic glass fibers carried by the wind could injure eyes and lungs.</t>
  </si>
  <si>
    <t>The threat of heavy rainfall from tropical depression Alberto continues as it moves over western Tennessee, though some weakening is forecast during the next 48 hours, the U.S. National Hurricane Center (NHC) said on Tuesday.</t>
  </si>
  <si>
    <t>A coalition of ethanol and farm groups sued the U.S. Environmental Protection Agency on Tuesday, challenging its decision to free three refineries, including one owned by billionaire investor Carl Icahn, from annual biofuels requirements.</t>
  </si>
  <si>
    <t>(Reuters Health) - Hurricane Maria claimed the lives of 4,645 people in Puerto Rico last year and not the 64 long pegged by the island's government as the official death toll, according to a survey of thousands of residents by a research team led by Harvard University.</t>
  </si>
  <si>
    <t>Canada will buy Kinder Morgan Canada Ltd's  Trans Mountain pipeline for C$4.5 billion ($3.5 billion), the government said on Tuesday, hoping to save a project that faces formidable political and environmental opposition.</t>
  </si>
  <si>
    <t>Brazilian environmental agency Ibama on Tuesday rejected French oil company Total SA's application for an environmental license to drill in the ecologically sensitive Foz do Amazonas basin.</t>
  </si>
  <si>
    <t>Canada's biggest public pension funds could be long-term buyers of Kinder Morgan Canada Ltd's  Trans Mountain pipeline but are unlikely to invest until the C$7.4 billion ($5.7 billion) project has been built, several pension fund sources said on Tuesday.</t>
  </si>
  <si>
    <t>Zimbabwe's wildlife agency said on Tuesday it was investigating allegations that a South African national bribed officials to allow a Colorado-based tourist to take the ivory tusks of an elephant illegally shot in a Zimbabwe game park.</t>
  </si>
  <si>
    <t>A Polish zoo is celebrating the latest addition to its park - a baby bear cuscus.</t>
  </si>
  <si>
    <t>Poland will take decisive steps to end illegal waste dumping after a string of highly-polluting fires of waste dumps that were likely to have been started on purpose, the prime minister said on Tuesday.</t>
  </si>
  <si>
    <t>India's environment ministry has found that state-controlled Rashtriya Ispat Nigam Ltd (RINL) expanded a steel plant without its approval, according to a government letter seen by Reuters.</t>
  </si>
  <si>
    <t>Friends of the Earth plans to file a lawsuit against Royal Dutch Shell, accusing the oil company of failing to act on climate change, the environmental activist group said on Tuesday.</t>
  </si>
  <si>
    <t>Eight Chinese regions have promised to beef up anti-pollution curbs, vowing fresh cuts in smog, cleaner water and soil and tighter scrutiny over government officials after Beijing-led probes uncovered thousands of violations.</t>
  </si>
  <si>
    <t>The European Commission on Monday proposed banning single-use plastic products such as cotton buds and plastic straws and putting the burden of cleaning up waste on manufacturers in an effort to reduce marine litter.</t>
  </si>
  <si>
    <t>Violent hailstorms ravaged parts of the Bordeaux wine region in southwestern France on Saturday causing major damage in hundreds of vineyards with thousands of hectares of vines destroyed, producers said on Monday.</t>
  </si>
  <si>
    <t>French water and waste services firm Veolia Environnement SA sees opportunities in China from Beijing's crackdown on waste imports and is preparing to open a ship-dismantling plant in the south of the country, company executives said on Monday.</t>
  </si>
  <si>
    <t>China plans to end its "one size fits all" approach to fighting pollution, the environment ministry said on Monday, as it tries to devise more nuanced policies that match local conditions and minimize economic disruption.</t>
  </si>
  <si>
    <t>German carmakers have a moral obligation to refit heavily polluting diesel vehicles on the country's roads, environment minister Svenja Schulze said, but conceded that the government had no legal means to make them do so.</t>
  </si>
  <si>
    <t>Exxon Mobil Corp evacuated non-essential workers from the Lena production platform in the Gulf of Mexico ahead of Subtropical Storm Alberto, the company said on Sunday.</t>
  </si>
  <si>
    <t>During one of his daily briefings about the relentless eruptions of the Kilauea volcano recently, Hawaii County Mayor Harry Kim noted the day had brought no eruptions, no lava, no ashfalls.</t>
  </si>
  <si>
    <t>Indian Prime Minister Narendra Modi said on Sunday he expected around a 30 percent drop in the number of vehicles entering Delhi, as he opened two new expressways around the capital aimed at decongesting its streets and reducing deadly pollution.</t>
  </si>
  <si>
    <t>Sembcorp Salalah Water and Power Co , which operates an electricity generation and seawater desalination plant in Oman, said its water production plant had been temporarily shut down because of rough seas as a result of a tropical storm.</t>
  </si>
  <si>
    <t>A broad lava flow crossed onto the property of a Hawaii geothermal power station on Saturday, posing a new hazard as molten rock from the erupting Kilauea volcano bulldozed relentlessly through homes and backyards.</t>
  </si>
  <si>
    <t>Florida, Alabama and Mississippi declared states of emergency on Saturday as Subtropical Storm Alberto drove north toward the U.S. Gulf Coast, threatening to bring heavy rainfall and flooding to the coastal states by Monday.</t>
  </si>
  <si>
    <t>Daimler  faces an investigation of 40,000 diesel Vito vans and 80,000 C-Class model cars for possible illicit software that allowed the vehicles to emit excess pollution without detection, Bild am Sonntag reported, citing no sources.</t>
  </si>
  <si>
    <t>A third lava flow from Hawaii's erupting Kilauea volcano streamed into the ocean on Thursday as U.S. Marine Corps helicopters stood by to evacuate a Big Island community should molten rock or huge cracks block its final escape route.</t>
  </si>
  <si>
    <t>London-listed Vedanta Resources hopes to restart its copper smelter in a southern Indian city and still wants to double its capacity despite protests demanding its closure that killed 13 people this week, a company executive told Reuters on Friday.</t>
  </si>
  <si>
    <t>Subtropical storm Alberto formed over the northwestern Caribbean Sea, the U.S. National Hurricane Center (NHC) said in its latest advisory on Friday.</t>
  </si>
  <si>
    <t>Daimler faces a recall order for more than 600,000 diesel-engine vehicles including C-Class and G-Class models because of suspected emissions manipulation, German magazine Der Spiegel reported on Friday.</t>
  </si>
  <si>
    <t>A low pressure system located over the northwestern Caribbean Sea east of the Yucatan Peninsula of Mexico, has a 90 percent chance of strengthening into a tropical cyclone in the next 48 hours, the U.S. National Hurricane Center (NHC) said on Friday.</t>
  </si>
  <si>
    <t>When Ben Lecomte stepped onto land for the first time after swimming across the Atlantic Ocean in 1998, he told himself 'never again'.</t>
  </si>
  <si>
    <t>Oman will extend the closure of the country's second-largest airport, in Salalah, through Saturday due to an incoming cyclone, its civil aviation authority said on Friday.</t>
  </si>
  <si>
    <t>Beijing outlined new measures on Friday to improve the way it recycles and disposes of solid waste like bricks and concrete and prevent illegal dumping, in a bid to tackle one of China's biggest pollution problems.</t>
  </si>
  <si>
    <t>Northern China's Hebei, the country's smoggiest province, has fired and reprimanded more than a dozen city-level officials for failing to control air pollution last year, state news agency Xinhua reported on Friday.</t>
  </si>
  <si>
    <t>French electricity demand is expected to remain stable this summer and the country could be forced reduce output at some nuclear sites, power grid operator RTE said on Friday.</t>
  </si>
  <si>
    <t>China's energy regulator has ordered local authorities to take heed of the grid capacity when selecting new wind power projects, in an attempt to ensure that no more than 5 percent of the electricity they generate is wasted, it said in a notice.</t>
  </si>
  <si>
    <t>A state audit of operations at Indonesia's Grasberg mine has cast a cloud over the government's multi-billion-dollar deal to take a majority stake in the mine from Freeport McMoRan Inc  and its partner Rio Tinto , according to government and company officials.</t>
  </si>
  <si>
    <t>The U.S. Chemical Safety Board on Thursday urged chemical plants to weigh the risks of natural disasters just as they would the integrity of pipes and production equipment.</t>
  </si>
  <si>
    <t>The European Commission proposed on Thursday new rules to force asset managers, insurers and pension funds to disclose how they take into account environmental risks in their investments and abide by clearer criteria when they claim "green" credentials.</t>
  </si>
  <si>
    <t>India's Tamil Nadu state said on Thursday that it was seeking a permanent closure of a big copper smelter run by London-listed Vedanta Resources  after 13 people died in protests demanding the closure of the plant on environmental grounds.</t>
  </si>
  <si>
    <t>Oman will close the country's second largest airport in Salalah starting midnight (2000 GMT) on Thursday for 24 hours due to a tropical storm, the Public Authority for Civil Aviation announced.</t>
  </si>
  <si>
    <t>The restive Kilauea Volcano belched clouds of ash into the skies over Hawaii's Big Island twice more on Wednesday as civil defense authorities reported that pressurized geothermal wells at a nearby power plant had been spared from approaching lava.</t>
  </si>
  <si>
    <t>Vistra Energy Corp  and Dominion Energy Inc  – which serve about 5.5 million electricity customers in more than a dozen U.S. states – both say they are done building combined-cycle natural gas-fired power plants.</t>
  </si>
  <si>
    <t>State wildlife officials approved plans on Wednesday for Wyoming's first season of grizzly bear hunting in 43 years, a move cheered by sportsmen but decried by Native Americans and conservation groups fighting to restore Endangered Species Act protections to the bears.</t>
  </si>
  <si>
    <t>Top officials from the U.S. Environmental Protection Agency and the departments of Energy and Agriculture plan to meet on Thursday to hammer out details of President Donald Trump's planned changes to the nation's biofuel laws, according to two sources familiar with the matter.</t>
  </si>
  <si>
    <t>New Jersey Governor Phil Murphy signed several legislative initiatives on Wednesday to advance the state's clean energy goals, including a controversial bill that would subsidize the continued operation of nuclear power plants.</t>
  </si>
  <si>
    <t>Germany's second largest city, Hamburg, will ban the most polluting diesel vehicles from two major streets from next week, a move that could spur others to follow suit and raise pressure on carmakers to consider costly vehicle refits.</t>
  </si>
  <si>
    <t>Three brown bear cubs stare forlornly through the bars of a cage as they prepare for a journey though the borderlands of Bulgaria.</t>
  </si>
  <si>
    <t>Five grain trading houses, including Cargill Inc and Bunge Ltd, and dozens of farmers have been fined a total of 105.7 million reais ($29 million) for activities connected to illegal deforestation, Brazilian authorities announced on Wednesday.</t>
  </si>
  <si>
    <t>The graft watchdog of China's ruling Communist party said on Wednesday that officials from a branch of Aluminum Corp of China, known as Chinalco, and a number Chinese cities had been disciplined for environmental failures.</t>
  </si>
  <si>
    <t>China's top climate envoy on Wednesday said the country could meet its pledge to cap carbon emissions ahead of its target of around 2030, while a senior environmental official said plans for a carbon market were on track despite ministerial restructuring.</t>
  </si>
  <si>
    <t>More than 50 people have died in Somaliland, livestock has been wiped out and hundreds of farms destroyed by heavy rains and floods caused by a tropical cyclone that hit the Horn of Africa, officials and aid agencies in the breakaway Somali region said.</t>
  </si>
  <si>
    <t>China's top climate change envoy on Wednesday said China could meet its pledge to cap its carbon emissions by around 2030 ahead of schedule.</t>
  </si>
  <si>
    <t>Only four of 38 energy technologies and sectors were on target last year to meet long-term climate and air pollution goals, a study by the International Energy Agency showed on Wednesday.</t>
  </si>
  <si>
    <t>Air quality in the major Chinese manufacturing hub around the Yangtze River Delta worsened in the first four months of the year, largely because of a 20 percent surge in emissions in January, environment ministry data showed on Wednesday.</t>
  </si>
  <si>
    <t>Using data collected from underwater drones, merchant ships, fishing boats and even explorers, a new scientific project aims to map the ocean floor by 2030 and solve one of the world’s enduring mysteries.</t>
  </si>
  <si>
    <t>India's white-marble Taj Mahal is turning yellow and green as the 17th century mausoleum weathers filthy air in the world's eighth-most polluted city.</t>
  </si>
  <si>
    <t>Lawyers for the Bodo community in Nigeria's oil-producing Niger Delta, which was devastated by two major oil spills a decade ago, went to court in London on Tuesday to fend off what they said was an attempt by Shell to kill off their litigation.</t>
  </si>
  <si>
    <t>Top investors in Royal Dutch Shell  on Tuesday put pressure on the oil and gas giant to commit to hard targets to reduce greenhouse gas emissions to battle climate change.</t>
  </si>
  <si>
    <t>Molten lava from the erupting Kilauea Volcano on Hawaii's Big Island crept onto a geothermal power plant site on Monday, as workers rushed to shut down the facility to prevent the uncontrollable release of toxic gases.</t>
  </si>
  <si>
    <t>A Magnitude 5.6 quake struck close to the U.S. territory of Guam in the Pacific Ocean on Monday morning, the U.S. Geological Survey said.</t>
  </si>
  <si>
    <t>China launched a fresh crackdown on Tuesday against trash smuggling from overseas in Beijing's latest move to curtail the inflow of foreign garbage and strengthen its "war on pollution".</t>
  </si>
  <si>
    <t>The Trump administration has proposed rescinding Obama-era rules barring sport hunters from using bait to lure and kill grizzly bears in Alaska's national preserves, as is allowed in other parts of the state, the National Park Service said on Monday.</t>
  </si>
  <si>
    <t>The U.S. Supreme Court on Monday agreed to decide whether states have the right to ban uranium mining for public health reasons in a dispute over a moratorium Virginia put in place on the radioactive metal in 1982.</t>
  </si>
  <si>
    <t>The U.S. Supreme Court on Monday agreed to consider reviving a lawsuit by Indian villagers seeking to hold a Washington-based international financial institution responsible for widespread environmental damage they blame on a power plant it financed.</t>
  </si>
  <si>
    <t>Light frosts were reported in some corn areas in southern Brazil on Monday as a cold front pushed through the country's center-south, while scattered rains during the weekend provided some relief for the cereal, although worries persist for cane.</t>
  </si>
  <si>
    <t>At least 15 people have died in Somaliland after heavy rains caused by tropical cyclone Sagar which landed in the Horn of Africa over the weekend.</t>
  </si>
  <si>
    <t>Hawaii faced a new hazard on Sunday as lava flows from Kilauea's volcanic eruption could produce clouds of acid fumes, steam and glass-like particles as they reach the Pacific, authorities said.</t>
  </si>
  <si>
    <t>Malawi's maize output declined by 19.4 percent in the 2017/18 farming year to 2.8 million tons due to damage caused by drought and crop-eating armyworms, Agriculture Minister Joseph Mwanamvekha said on Monday.</t>
  </si>
  <si>
    <t>Kenyan authorities worked to clear fuel and recover damaged wagons on Monday a day after a train carrying 250,000 liters of petrol derailed at Mombasa and dumped part of its cargo into the Indian Ocean and onto a major highway, officials said.</t>
  </si>
  <si>
    <t>Heavy monsoon rains in Sri Lanka have killed five people, prompting authorities to warn against landslides and floods in low-lying areas after spill gates had to be opened across the Indian Ocean island.</t>
  </si>
  <si>
    <t>Pollution levels in China's capital Beijing rose by 20.8 percent year-on-year in April as industries, including steel, ramped up output following the lifting of winter curbs, according to official data released on Monday.</t>
  </si>
  <si>
    <t>Colombia has ordered the evacuation of nearly 5,000 people living along the Cauca river in the northern part of the country after construction problems at a hydroelectric dam prompted fears of massive flooding.</t>
  </si>
  <si>
    <t>The Netherlands will ban the use of coal in electricity generation in the coming decade and shut down two of its five coal-fired plants at the end of 2024 unless they switch fuels.</t>
  </si>
  <si>
    <t>The British government announced measures on Thursday to speed up planning applications to support development of the country's shale gas industry.</t>
  </si>
  <si>
    <t>The U.S. Environmental Protection Agency took steps on Thursday to roll back and delay Obama-era rules aimed at improving safety at chemical plants, which had come in response to a 2013 explosion at a fertilizer plant in Texas that killed 15 people.</t>
  </si>
  <si>
    <t>India's monsoon rains are expected to arrive on the southern Kerala coast on May 29, India's weather office said in a statement on Friday.</t>
  </si>
  <si>
    <t>The spectacle of Hawaii's erupting Kilauea volcano challenges photographers of the rare display to avoid being hypnotized by it and instead look at the whole picture, including the human toll from the burning lava, hot ash and poisonous gases.</t>
  </si>
  <si>
    <t>Production of Canada's biggest crop, canola, has expanded rapidly in recent years amid strong demand for the vegetable oil it produces.</t>
  </si>
  <si>
    <t>Sixty global investors on Friday called on the oil and gas industry to do more to tackle climate change, ratcheting up pressure on company boards ahead of several high profile annual shareholder meetings.</t>
  </si>
  <si>
    <t>Volkswagen's  sports-car brand Porsche has been asked by Germany's KBA automotive regulator to recall around 60,000 diesel-engined Macan and Cayenne sport-utility vehicles, a KBA spokesman said.</t>
  </si>
  <si>
    <t>Steel mills in China are spending big on equipment that shreds cars and other junk metal for use as raw material, as government demands to make smoke-stack industries cleaner continues to reshape heavy manufacturing.</t>
  </si>
  <si>
    <t>A third of the world's protected areas for wildlife are suffering road-building, more farms and other man-made threats that are undermining goals to safeguard the diversity of life on Earth, scientists said on Thursday.</t>
  </si>
  <si>
    <t>When magma first began spouting like a demonic lawn sprinkler from a fissure near Mark Clawson's Hawaii home, it was exciting. But the novelty of the Kilauea volcano's eruption is wearing off for Clawson and other Big Island residents living in its shadow.</t>
  </si>
  <si>
    <t>A rare tornado hit a populated area in western Germany, leaving a trail of destruction in the area west of Duesseldorf and injuring at least two people, officials said on Thursday.</t>
  </si>
  <si>
    <t>China aims to launch a system to track the production, sale, use and recycling of electric car batteries by August, according to draft rules published by the industry ministry on Thursday, as it tries to prevent mounting pollution risks.</t>
  </si>
  <si>
    <t>New rules coming into force from 2020 to curb pollution produced by the world's ships are worrying everyone from OPEC oil producers to bunker fuel sellers and shipping companies.</t>
  </si>
  <si>
    <t>Roughly half of China's steelmaking capacity would have to comply with tough new emissions targets by 2020, according to a draft plan issued by the government and reviewed by Reuters, the latest move by Beijing to clean up its smoke-stack industries.</t>
  </si>
  <si>
    <t>An earthquake with a preliminary magnitude of 5.3 hit eastern Japan on Thursday, the Japan Meteorological Agency said.</t>
  </si>
  <si>
    <t>Prime Minister Theresa May's government on Wednesday suffered its 15th defeat on legislation that will end Britain's membership of the European Union when parliament's upper chamber voted in favor of adding environmental safeguards to the bill.</t>
  </si>
  <si>
    <t>Six environmental groups on Wednesday filed a lawsuit against U.S. Environmental Protection Agency chief Scott Pruitt for abandoning a rule that would have forced hard-rock mining companies to prove they have enough money up front to clean up hazardous substances released at mine sites.</t>
  </si>
  <si>
    <t>Portugal's Environmental Agency gave its tacit approval on Wednesday to a consortium of Galp Energia and Italy's ENI to drill an oil exploration well off the Alentejo region's coast, a project that environmental activists are trying to block.</t>
  </si>
  <si>
    <t>A violent spring storm that killed at least five people in the northeastern United States downed trees and power lines, leaving hundreds of thousands of people without power on Wednesday.</t>
  </si>
  <si>
    <t>Hamburg said on Wednesday it had begun putting up signs to enforce what will be the first ban on older diesel vehicles from streets in a major German city, after a court ruled in February that cities were entitled to impose such bans.</t>
  </si>
  <si>
    <t>A moderate magnitude 5.2 earthquake struck southern Mexico on Wednesday morning, the country's seismology service said, triggering alarms and evacuation procedures in the capital although there were no immediate reports of casualties.</t>
  </si>
  <si>
    <t>Explosions intensified on Hawaii's Kilauea volcano on Tuesday, spewing ash and triggering a red alert for aircraft for the first time since the latest eruption began 12 days ago.</t>
  </si>
  <si>
    <t>Republican Senator Chuck Grassley on Tuesday said Environmental Protection Agency chief Scott Pruitt must scale back the use of biofuels waivers for small refineries, or else he will join other lawmakers calling for Pruitt's resignation.</t>
  </si>
  <si>
    <t>Norway postponed a final decision on whether to go ahead with a project to develop Europe's first industrial carbon capture and offshore storage (CCS) project, after dropping one of its participants, Yara International.</t>
  </si>
  <si>
    <t>London Mayor Sadiq Khan has asked officials to look into introducing more days when cars are not allowed on certain roads or in specific areas as the city considers new ways to cut pollution.</t>
  </si>
  <si>
    <t>Norway's fish farming industry must cut mortality rates to improve animal welfare and protect their reputation and profits, the country's fisheries minister told industry executives on Tuesday.</t>
  </si>
  <si>
    <t>Flash floods caused by heavy rain in the past week have killed at least 34 people in several Afghan provinces and caused serious damage to property and livestock, officials said on Tuesday.</t>
  </si>
  <si>
    <t>An architect of the Paris climate agreement urged governments on Tuesday to halt oil exploration in the Arctic, saying drilling was not economical and warming threatened the environmentally fragile region.</t>
  </si>
  <si>
    <t>Europe's bottled water producers set a goal on Tuesday of raising collection rates of plastic bottles to 90 percent by 2025 from 60 percent to improve recycling and cut pollution.</t>
  </si>
  <si>
    <t>Lava flowing from giant rips in the earth on the flank of Hawaii's erupting Kilauea volcano threatened highways on Monday, raising the possibility officials may order thousands more people to evacuate before escape routes are cut off.</t>
  </si>
  <si>
    <t>A small 3.8 magnitude earthquake shook buildings in Oakland, California on Monday evening, a Reuters witness and the U.S. Geological Survey (USGS) said.</t>
  </si>
  <si>
    <t>Brazil's largest grain producing state of Mato Grosso is expected to harvest up to 15 percent less of so-called second corn because of a drought, the president of a group representing farmers in the region told Reuters on Monday.</t>
  </si>
  <si>
    <t>The European Union executive will propose at least a 30 percent reduction target for CO2 emissions from trucks by 2030, an EU source said on Monday, as the bloc seeks to slash greenhouse gas emissions.</t>
  </si>
  <si>
    <t>Above-average rainfall in some of Ivory Coast's southern cocoa-growing regions last week could affect the quality of mid-crop harvests, farmers said on Monday.</t>
  </si>
  <si>
    <t>India's government plans to propose banning burning petroleum coke as a fuel nationwide to comply with a Supreme Court request as part of a long-running case to clean the country's air, two government sources said on Friday.</t>
  </si>
  <si>
    <t>A magnitude 5.1 earthquake hit central Japan on Saturday morning but no tsunami is expected, the Japan Meteorological Agency said.</t>
  </si>
  <si>
    <t>President Donald Trump on Friday pressed automakers to build more vehicles in the United States and launched a fresh attack on the North American Free Trade Agreement that has benefited them, while the companies urged him to work with California to keep nationwide U.S. vehicle emissions standards.</t>
  </si>
  <si>
    <t>The Trump administration will scale back the use of biofuels waivers for small refineries and count ethanol exports toward federal biofuels usage quotas as part of a broad overhaul of the nation's renewable fuel policy, a source briefed on the plans said on Friday.</t>
  </si>
  <si>
    <t>Fiat Chrysler Automobiles NV Chief Executive Sergio Marchionne said on Friday proposed changes to automotive rules by the U.S. government may prompt the Italian-American automaker to shift exports of the company's Mexican-made vehicles.</t>
  </si>
  <si>
    <t>A dam on a Kenyan commercial farm that burst this week, killing at least 45 people, was built illegally, the water resource regulator said on Friday, as police opened an initial investigation into the disaster.</t>
  </si>
  <si>
    <t>Residents on the Big Island of Hawaii were alerted on Thursday to rising levels of toxic gas from lava-oozing fissures, and geologists warned that new areas east of the erupting Kilauea volcano may be at risk of molten rock bursting from the ground.</t>
  </si>
  <si>
    <t>Europe has sent just over half the plastic waste it used to ship to China to other parts of Asia since Beijing's environmental crackdown closed the world's biggest recycling market in January. The knotty problem is what to do with the rest.</t>
  </si>
  <si>
    <t>A dam on a Kenyan commercial farm that burst this week, killing at least 44 people, did not have the required permits, the Water Resources Management Authority, which regulates private dams, said on Friday.</t>
  </si>
  <si>
    <t>Hungary detected a fresh case of African swine fever in wild boar this week but the disease has not spread to domestic pigs, the national food safety authority NEBIH said.</t>
  </si>
  <si>
    <t>China's northern city of Shijiazhuang will take aim at everything from coal-fired power plants to crematoriums and even public toilets in its latest effort to fix its notorious pollution problem, the city government said on Thursday.</t>
  </si>
  <si>
    <t>Japan's weather bureau said on Friday a La Nina weather pattern is still on, but there was a 90 percent chance it would end during spring, between March and May.</t>
  </si>
  <si>
    <t>The death toll from flooding caused by a burst dam wall in Kenya's Rift Valley rose to 47 on Thursday and could go higher as more bodies are pulled from the mud, the local police chief said on Thursday.</t>
  </si>
  <si>
    <t>China's GCL Group has signed a memorandum of understanding (MOU) with Egypt's ministry of military production to build a solar panel facility at a cost of up to $2 billion, state-run newspaper Al-Ahram reported on Thursday.</t>
  </si>
  <si>
    <t>Floodwater from a flower-farm dam that burst after days of torrential rain in Kenya's Rift Valley killed at least 24 people as it swept through 450 homes, the local governor said on Thursday.</t>
  </si>
  <si>
    <t>A U.S. architect of the Paris climate accord under ex-President Barack Obama has been working to bolster the pact at global talks in Germany, reckoning it matches long-term U.S. interests despite U.S. President Donald Trump plans to pull out.</t>
  </si>
  <si>
    <t>State-controlled PGE  has abandoned its leading role in plans to build Poland's first nuclear power station as it focuses on new wind farms in the Baltic Sea, two sources said.</t>
  </si>
  <si>
    <t>Six Democratic U.S. senators have asked billionaire investor Carl Icahn and Environmental Protection Agency Administrator Scott Pruitt to explain how an Icahn-owned refinery secured a valuable EPA exemption from the nation's biofuels law.</t>
  </si>
  <si>
    <t>A fairly large explosion in Hawaii's erupting Kilauea volcano on Wednesday is likely the first of a series of larger explosions that could begin to throw rocks from and ash from the crater, the U.S. Geological Survey said.</t>
  </si>
  <si>
    <t>NEW YORK/LOS ANGELES (Thomson Reuters Foundation) - Builders in California will be required to fit solar panels on most new homes from 2020 under new building standards adopted on Wednesday, a move that is the first in the United States and could provide a big boost to the solar industry.</t>
  </si>
  <si>
    <t>A little lava was good for business in Pahoa, Hawaii during Kalauea's frequent eruptions over the past 35 years, say people who make a living from tourists who flocked to the town to see one of the world's most active volcanoes.</t>
  </si>
  <si>
    <t>There is a growing chance of explosive eruptions of Hawaii’s Kilauea volcano in coming weeks that could shoot rocks for miles and cause ashfall for dozens of miles, the U.S. Geological Survey said on Wednesday.</t>
  </si>
  <si>
    <t>Cracks in the core of a Scottish nuclear reactor could signal that most of Britain's ageing plants will not be able to supply the country with much needed power for as long as predicted.</t>
  </si>
  <si>
    <t>U.S. President Donald Trump told a group of senators on Tuesday he is considering allowing exported ethanol to count toward the volumes mandated under the nation's biofuels law, a move intended to appease both Big Oil and Big Corn by cutting the refiners' regulatory costs while preserving demand for corn.</t>
  </si>
  <si>
    <t>The U.S. Environmental Protection Agency's expanded use of waivers to free small refineries from the nation's biofuels law has saved the industry as a whole hundreds of millions of dollars, according to a Reuters review of public filings.</t>
  </si>
  <si>
    <t>Soy harvesting machines are getting stuck in the mud as they try to move over water-logged fields in Argentina, threatening the country's main cash crop as the government tries to stabilize its volatile peso currency and meet its new deficit target.</t>
  </si>
  <si>
    <t>The quest to free the chimpanzees Tommy and Kiko has reached the end of the line.</t>
  </si>
  <si>
    <t>The worst drought in living memory has hit vineyards in South Africa's Western Cape hard, reducing grape harvests and adding to pressure on the region's centuries-old wine industry, officials said on Tuesday.</t>
  </si>
  <si>
    <t>German carmakers cannot be forced to retrofit polluting diesel cars unless excessive pollution is caused by deliberate fraud, an expert report being reviewed by Germany's transport ministry  showed on Tuesday.</t>
  </si>
  <si>
    <t>Lava spewing in fountains up to 300 feet high from an erupting Hawaiian volcano has destroyed 35 homes and other buildings, officials said on Monday, warning residents allowed brief visits to their properties to be prepared to flee at a moment's notice.</t>
  </si>
  <si>
    <t>Norway's $1 trillion sovereign wealth fund said on Tuesday it would support a resolution to be presented at Kinder Morgan's  annual general meeting calling on the U.S. energy infrastructure firm to reduce its methane emissions.</t>
  </si>
  <si>
    <t>Major automakers are telling the Trump administration they want to reach an agreement with California to avoid a legal battle over fuel efficiency standards, and support continued increases in mileage standards through 2025.</t>
  </si>
  <si>
    <t>Tourism is responsible for a twelfth of world greenhouse gas emissions, and a vacation boom is complicating a global drive to slow climate change, scientists said on Monday.</t>
  </si>
  <si>
    <t>Japanese carmaker Nissan will gradually stop selling diesel cars in Europe, in a further sign of weakening demand for those cars as customers worry about tax rises and looming bans and restrictions related to diesel in many countries.</t>
  </si>
  <si>
    <t>France and four other European Union countries have called for ambitious CO2 emissions reduction targets for trucks, ahead of a proposal from the European Commission expected later this month.</t>
  </si>
  <si>
    <t>South Africa's drought-stricken southwest, where the city of Cape Town is situated, is expected to continue experiencing higher temperatures, the weather service said on Friday.</t>
  </si>
  <si>
    <t>Norway's Statoil said it aims to cut its carbon footprint more aggressively as measures to reduce global warming could reduce the value of its assets, leaving some of its reserves stranded underground.</t>
  </si>
  <si>
    <t>Nearly 11,000 endangered tortoises, found dehydrated and hungry in a house in Madagascar, are being coaxed back to health by a team of U.S. veterinarians.</t>
  </si>
  <si>
    <t>Strong thunderstorms packing damaging winds and severe hail along with the possibility of tornadoes will threaten the U.S. Ohio Valley, New England and Texas on Friday, meteorologists said.</t>
  </si>
  <si>
    <t>Germany's Allianz will immediately stop insuring single coal-fired power plants and coal mines, the company said on Friday, following criticism from environmental groups.</t>
  </si>
  <si>
    <t>European Union carbon emissions from burning fossil fuels increased in 2017, statistics office Eurostat said on Friday, indicating that the reduction of emissions blamed for climate change remains a challenge.</t>
  </si>
  <si>
    <t>A jade mine slag heap collapsed in northern Myanmar on Friday, killing at least 14 people, rescue officials said, the latest in a series of disasters to hit the largely unregulated gem industry.</t>
  </si>
  <si>
    <t>The North American unit of a Chinese customs inspection firm said it would suspend checks on cargoes of scrap metal from the United States for a month from Friday, effectively halting all imports of U.S. scrap.</t>
  </si>
  <si>
    <t>Severe weather including hail, high winds and possible tornadoes threatened more than 24 million people across the central and northeastern United States on Thursday, meteorologists said.</t>
  </si>
  <si>
    <t>Heavy rains over recent days in Argentina slowed soybean harvesting in central and southern parts of the Pampas grains belt while dryness in northern areas allowed for rapid harvesting, the Buenos Aires Grains Exchange said on Thursday.</t>
  </si>
  <si>
    <t>Drought sapped yield potential for the Kansas wheat crop and likely will result in the smallest harvest in the top wheat growing state since 1989, scouts said on the final day of a annual crop tour on Thursday.</t>
  </si>
  <si>
    <t>Hail and rain storms knocked down power poles and uprooted trees, killing at least 78 people in northern and western India, government officials said on Thursday.</t>
  </si>
  <si>
    <t>The White House is planning a meeting next week between President Donald Trump and senior leaders of major U.S. and foreign automakers to discuss planned fuel efficiency rule changes through 2026, automakers and administration officials said on Wednesday.</t>
  </si>
  <si>
    <t>Brazilian farmers who cultivate the annual second harvest of corn face the prospect of lower yields and crop failure due to drought affecting fields in top producing states, analysts and a weather forecaster said on Wednesday.</t>
  </si>
  <si>
    <t>Yield potential for hard red winter wheat in southwest Kansas and northwestern Oklahoma is roughly half that of a year ago as exceptional drought conditions take a toll on the crop, scouts on an annual tour said on Wednesday.</t>
  </si>
  <si>
    <t>The Trump administration has invited a group of U.S. senators to the White House early next week to discuss biofuels policy, the latest in a series of such meetings aimed at helping refiners cope with the Renewable Fuel Standard, according to two sources familiar with the matter.</t>
  </si>
  <si>
    <t>U.S. solar and wind energy companies have donated far more money to Republicans than Democrats in congressional races this election cycle, according to a Reuters analysis of campaign finance data, an unprecedented tilt to the right for an industry long associated with the environmental left.</t>
  </si>
  <si>
    <t>Worldwide investments in limiting climate change are far too low and as flimsy as using an umbrella in a hurricane, the United Nations climate chief Patricia Espinosa said on Wednesday.</t>
  </si>
  <si>
    <t>India should follow China's example and clean up the air in its cities, which are among the world's worst for outdoor pollution, the World Health Organization said on Wednesday.</t>
  </si>
  <si>
    <t>An earthquake injured at least 76 people and damaged buildings in the southwestern Iranian city of Sisakht on Wednesday morning, state media reported.</t>
  </si>
  <si>
    <t>Only a handful of India's 100 most polluted cities have drawn up plans to combat air pollution despite being asked to do so three years ago, senior government officials said on Wednesday after a damning report by the World Health Organisation.</t>
  </si>
  <si>
    <t>The president of Italian-Thai Development Pcl, Thailand's largest construction company, pleaded not guilty on Wednesday to trespassing in a wildlife sanctuary and poaching, a lawyer said.</t>
  </si>
  <si>
    <t>Germany plans to make it more difficult for farmers to use agrochemicals that protect plants from insects in a bid to preserve biodiversity, an environment ministry document showed.</t>
  </si>
  <si>
    <t>Reden Solar, a niche solar energy player backed by private equity funds, is looking to buy solar projects to take advantage of a government push to boost renewable energy in France.</t>
  </si>
  <si>
    <t>Chemicals from a soda ash factory near a town in northern Bosnia have polluted a river, killing fish and damaging surrounding farmland and authorities on Tuesday declared a disaster.</t>
  </si>
  <si>
    <t>The United States moved up to second place in a ranking of the most attractive countries for renewables investment, after China, a report by UK accountancy firm Ernst &amp; Young showed on Tuesday.</t>
  </si>
  <si>
    <t>Two Democratic lawmakers asked Environmental Protection Agency chief Scott Pruitt on Monday for documents related to proposed changes to vehicle fuel emission standards and California's authority to set its own measures, and accused him of misleading Congress of the agency's plans.</t>
  </si>
  <si>
    <t>The U.S. Environmental Protection Agency has granted a financial hardship waiver to an oil refinery owned by billionaire Carl Icahn, a former adviser to President Donald Trump, exempting the Oklahoma facility from requirements under a federal biofuels law, according to two industry sources briefed on the matter.</t>
  </si>
  <si>
    <t>Wind-driven wildfires that began in mid-April, fueled by severe drought, have killed hundreds of cattle and destroyed more than 300,000 acres in Oklahoma, authorities said on Monday.</t>
  </si>
  <si>
    <t>Afghan farmers are busy in their poppy fields as the annual opium harvest begins, underscoring the government's failure to stamp out a crop that yields much of the world's supply of heroin.</t>
  </si>
  <si>
    <t>Marine salvage experts are floating a plan to tug icebergs from Antarctica to South Africa's drought-hit Cape Town to help solve the region's worst water shortage in a century.</t>
  </si>
  <si>
    <t>Brazil ethanol producers stand to lose a big chunk of their largest market, Japan, to U.S. agribusiness, after Tokyo bent to pressure from U.S. President Donald Trump and tweaked requirements for gasoline additives.</t>
  </si>
  <si>
    <t>Caterpillars are eating into cocoa crops in coastal regions of Ivory Coast, threatening what so far has been a promising April-to-September mid-crop, farmers said on Monday.</t>
  </si>
  <si>
    <t>Taiwan is becoming the next battleground for the world's top offshore wind developers as they seek a foothold in Asia for a technology that has been expanding fast in Europe.</t>
  </si>
  <si>
    <t>The U.S. Supreme Court on Monday dealt another setback to a proposed natural gas pipeline running from Pennsylvania to New York, rejecting Constitution Pipeline Co's bid to challenge New York state's refusal to issue a needed water permit for the project.</t>
  </si>
  <si>
    <t>Hiribae Mame stood waist-deep in water outside her wrecked house in eastern Kenya, one of around 200,000 people forced to flee by weeks of floods, landslides and heavy rains.</t>
  </si>
  <si>
    <t>European Union countries backed a proposal on Friday to ban all use outdoors of insecticides known as neonicotinoids that studies have shown can harm bees.</t>
  </si>
  <si>
    <t>Government plans for slowing climate change remain 'woefully inadequate' despite promises of tougher action under the 2015 Paris agreement, according to Fiji, which will preside at United Nations talks in Germany next week.</t>
  </si>
  <si>
    <t>Singapore will extend the mandatory use of mass-flow-meters to bunker barges delivering distillate fuels to large ships, the port authority said on Friday, ahead of an expected pick-up in the use of distillates to meet caps on sulfur content.</t>
  </si>
  <si>
    <t>Australia will invest in trash-burning incinerators and aim for all packaging to be 100 percent recycled by 2025 after China, which took one third of the country's rubbish, banned waste imports, its environment minister said on Friday.</t>
  </si>
  <si>
    <t>At least three steel mills in the Chinese city of Xuzhou, in the nation's No. 2 steelmaking province, have suspended operations amid local authority orders to shut plants until they meet tough anti-pollution rules, three industry sources said.</t>
  </si>
  <si>
    <t>Volunteers combed near-empty beaches and workers boarded up shops on the island of Boracay on Thursday, as the Philippines' top tourist spot closed for a six-month makeover aimed at rescuing it from ruin.</t>
  </si>
  <si>
    <t>U.S. Environmental Protection Agency chief Scott Pruitt on Thursday rejected a litany of ethics complaints against him as lies intended to derail President Donald Trump's agenda, and put much of the blame for any agency missteps on his staff.</t>
  </si>
  <si>
    <t>China has ordered local governments to "ease the burden" on renewable power generators by strengthening guaranteed purchase agreements and giving them priority access to new grid capacity, the National Energy Administration (NEA) said on Thursday.</t>
  </si>
  <si>
    <t>At least nine teenage seminary students died after they were swept away by a flash flood in the Negev Desert in southern Israel on Thursday, an ambulance service said.</t>
  </si>
  <si>
    <t>KKR &amp; Co LP has set up a business to invest in budding companies which have societal or environmental benefits, marking the U.S. private equity firm's foray into dedicated so-called impact investing, sources aware of the plans said.</t>
  </si>
  <si>
    <t>More than 40 companies, including Britain's biggest supermarkets, Coca Cola, Nestle and Procter &amp; Gamble, have bowed to growing pressure to tackle pollution by committing to cut plastic use over the next seven years.</t>
  </si>
  <si>
    <t>The French government on Thursday launched a plan to renovate some 500,000 homes every year to make them energy efficient, and cut heat loss, power consumption and carbon emissions - a key pledge among President Emmanuel Macron's electoral promises.</t>
  </si>
  <si>
    <t>Rice farmers in Kafr Ziada village in the Nile River Delta have ignored planting restrictions aimed at conserving water for years, continuing to grow a medium-grain variety of the crop that is prized around the Arab world.</t>
  </si>
  <si>
    <t>Japan will see warmer weather between May and July, the official forecaster said on Wednesday.</t>
  </si>
  <si>
    <t>China's southeastern manufacturing hub of Guangdong is planning to impose tougher emission curbs on its steel, petrochemical and cement firms starting from June as it bids to meet state air quality standards, the local environment bureau said.</t>
  </si>
  <si>
    <t>The U.S. Environmental Protection Agency proposed a rule on Tuesday that would limit the kinds of scientific research it can use in crafting regulations, an apparent concession to big business that has long requested such restrictions.</t>
  </si>
  <si>
    <t>Monsanto Co is launching the first product that deactivates a controversial weed killer inside spraying equipment after it is used, the company said on Tuesday, its latest attempt to prevent unintended crop damage associated with the herbicide.</t>
  </si>
  <si>
    <t>Eighteen people died overnight on Monday when heavy rains ripped through several parts of Rwanda, causing landslides, the government said.</t>
  </si>
  <si>
    <t>Poland's plan to improve air quality and switch to electric vehicles could be financed with help from the European Bank for Reconstruction and Development, a top EBRD official said.</t>
  </si>
  <si>
    <t>U.S. conglomerate General Electric will test the world's  largest wind turbine in a facility in northeast England, it said on Tuesday.</t>
  </si>
  <si>
    <t>An earthquake struck Turkey's southeastern province of Adiyaman early on Tuesday, injuring 39 people and damaging buildings, state-run Anadolu news agency reported.</t>
  </si>
  <si>
    <t>Sixty percent of Hong Kong’s commonly eaten grey mullet fish contain large quantities of microplastic, with some ingesting 80 pieces, a report by environmental activist organization Greenpeace said on Monday.</t>
  </si>
  <si>
    <t>Lockheed Martin Corp hopes to launch a new "flow" battery made of inexpensive, nontoxic materials that can help utilities save money and use more renewable energy, company officials said on Monday.</t>
  </si>
  <si>
    <t>A federal court in New York on Monday blocked the Trump administration’s decision to delay a rule that would raise penalties for automakers who do not meet federal fuel efficiency requirements.</t>
  </si>
  <si>
    <t>Some cornfields in the southern part of Brazil are at risk of losses due to the lack of rains, with the worst in Paraná, Brazil's second-largest corn-producing state, grains consultancy AgRural said on Friday.</t>
  </si>
  <si>
    <t>German prosecutors may widen an investigation into auto supplier Robert Bosch [ROBG.UL] over its suspected involvement in emissions test cheating to include dealings with Fiat , Ford , General Motors  and Hyundai , according to the Stuttgart public prosecutor's office.</t>
  </si>
  <si>
    <t>Belgium will double the area of its North Sea waters made available to offshore wind parks after 2020, the government announced on Friday, as part of its exit strategy from nuclear power.</t>
  </si>
  <si>
    <t>Europe's largest bank HSBC said on Friday it would mostly stop funding new coal power plants, oil sands and arctic drilling, becoming the latest in a long line of investors to shun the fossil fuels.</t>
  </si>
  <si>
    <t>The spread of humans around the world from Africa thousands of years ago wiped out big mammals in a shrinking trend that could make the cow the biggest mammal on Earth in a few centuries' time, a scientific study said on Thursday.</t>
  </si>
  <si>
    <t>Australia moved a step closer on Friday to ending a decade of political bickering over climate and energy policy, with broad support emerging for a national power plan that would also include emissions cuts.</t>
  </si>
  <si>
    <t>A volcano in Japan erupted on Thursday, shooting clouds of smoke and rocks into the sky, and prompting authorities to ban access to the peak, but there were no reports of any damage or casualties.</t>
  </si>
  <si>
    <t>As night falls on the Philippine resort island of Boracay, beach-goers eat, drink and watch a troupe of fire dancers twirling flames and performing acrobatics.</t>
  </si>
  <si>
    <t>China's earthquake administration said on Friday that it had accidentally reported two major quakes which in fact had never happened, saying they were drills which had been unintentionally released to the public.</t>
  </si>
  <si>
    <t>The Trump administration this week will begin the environmental review process for oil and gas drilling on a section of the Arctic National Wildlife Refuge, a region in northern Alaska rich in crude but prized by conservationists.</t>
  </si>
  <si>
    <t>Faced with the prospect of losing all its forests, Ivory Coast has partnered with chocolate makers to try to halt the spread of cocoa plantations in protected national parks and reserves.</t>
  </si>
  <si>
    <t>The government of new Peruvian President Martin Vizcarra said on Wednesday it would not "impose" mining projects on nearby communities that object to them, but would seek to promote mining investments to take advantage of improved mineral prices.</t>
  </si>
  <si>
    <t>The shipping industry and oil refineries are not doing enough to prepare for new rules cutting the amount of sulfur that vessels can emit from 2020, according to the head of the International Energy Agency's (IEA) oil industry and market division.</t>
  </si>
  <si>
    <t>A report prepared for the European Commission has questioned the economic viability of plans to build a huge gas pipeline between Spain and France designed to boost security of supply in Europe, five sources told Reuters.</t>
  </si>
  <si>
    <t>Norway's Tomra, the world's top maker of machines that collect plastic bottles and repay a deposit, is seeking to expand in China as governments worldwide work to limit waste, Chief Executive Stefan Ranstrand said on Wednesday.</t>
  </si>
  <si>
    <t>Wildfires which have killed two people in western Oklahoma could spread and more could ignite as wind gusts of up to 50 miles per hour whip an area where scant rain has fallen in five months, fire and forestry officials said on Tuesday.</t>
  </si>
  <si>
    <t>The 82 residents of the French village of Bure lived a quiet life until the government began testing the feasibility of storing nuclear waste there. Now Bure is rocked by protests as a final decision on the project looms.</t>
  </si>
  <si>
    <t>German prosecutors are investigating current and former employees of Volkswagen-owned sports car maker Porsche, including a management board member, as part of their inquiries into emissions manipulations, they said on Wednesday.</t>
  </si>
  <si>
    <t>Porsche AG's  Chief Executive Oliver Blume is not the board member targeted by Stuttgart prosecutors probing an emissions cheating scandal, two sources familiar with the talks said on Wednesday.</t>
  </si>
  <si>
    <t>Several wind farm projects in Sweden are under threat due to the government's decision to reserve more airspace for its armed forces, according to two companies and an industry lobby group.</t>
  </si>
  <si>
    <t>While China has made progress cutting smog, the damage to the health of millions of people may already have been done, especially as the population ages, the head of a U.S.-based research agency said.</t>
  </si>
  <si>
    <t>The city of Yanan, a major wind power base in northwest China's Shaanxi province, has introduced a lottery system to decide which wind projects will go ahead this year, a sign that grid constraints are forcing local governments to restrict capacity.</t>
  </si>
  <si>
    <t>Britain's Costa Coffee pledged on Wednesday to recycling half a billion coffee cups a year by 2020 and said it seeks to become the first chain to guarantee it recycles the same number of cups as it puts onto the market.</t>
  </si>
  <si>
    <t>Poland will respect  a ruling by the European Union's top court on Tuesday that found it had violated EU law with increased logging in its ancient Bialowieza forest, the Environment Ministry said.</t>
  </si>
  <si>
    <t>Investment in new European wind farms and equipment is expected to increase this year after a sharp drop in 2017, helped by several large project auctions, according to a major industry body.</t>
  </si>
  <si>
    <t>Anglo American Plc said on Monday it was giving 30 days' leave to 766 workers at its suspended Minas-Rio mine in Brazil as of Tuesday.</t>
  </si>
  <si>
    <t>Scientists aboard a Greenpeace ship have documented the existence of coral in an area off the northern coast of Brazil and plans by French major Total plans to drill for oil should be banned, the environmental organization said on Monday.</t>
  </si>
  <si>
    <t>Above average rains in key corn-growing regions should bring relief to Brazilian farmers, easing drought fears as the country's second corn crop develops through the end of April.</t>
  </si>
  <si>
    <t>Finland's Fortum, a majority state-owned utility company, won a tender to increase Finland's total solar production capacity by nearly 30 percent, the firm said on Monday.</t>
  </si>
  <si>
    <t>International experts have not been able to find what caused a cloud of radioactive pollution that spread over Europe last year and prompted fears of a nuclear leak, Swedish authorities said on Monday.</t>
  </si>
  <si>
    <t>At least nine people in Tanzania's commercial capital died after heavy rains flooded homes and roads, authorities said on Monday.</t>
  </si>
  <si>
    <t>Deadly slow-moving storms generated record or near-record snowfall and low temperatures in the U.S. Midwest and tornadoes further east on Sunday, leaving airline travelers stranded and thousands without power.</t>
  </si>
  <si>
    <t>BP said on Monday it will keep carbon emissions flat over the decade to 2025 even as its oil and gas ouput is set to grow, responding to rising investor pressure to help tackle climate change.</t>
  </si>
  <si>
    <t>India is likely to receive average monsoon rains in 2018, the weather office said, raising the possibility of higher farm and economic growth in Asia's third-biggest economy, where half of the farmland lacks irrigation.</t>
  </si>
  <si>
    <t>Royal Dutch Shell defended its ambition to cut carbon emissions on Monday, urging investors to oppose a shareholder resolution arguing that the oil and gas giant is not doing enough to meet international targets to tackle climate change.</t>
  </si>
  <si>
    <t>Ranchers and meat processors in the northern U.S. Plains on Friday braced for a powerful late winter storm that poses a risk to newborn calves, while also threatening to strand hogs on farms and temporarily shut down some packing plants.</t>
  </si>
  <si>
    <t>The United Nations shipping agency reached an agreement on Friday to cut carbon emissions, following years of slow progress.</t>
  </si>
  <si>
    <t>Europe's carmakers are not looking to challenge fines if they fail to meet the European Union's 2020 CO2 emissions goals, but want governments to do more to help them hit targets, the head of the main industry lobby group said.</t>
  </si>
  <si>
    <t>China's industry ministry on Friday said it has ordered 12 steel mills to come back into compliance following breaches of environmental, safety and other regulations, while it has removed another 19 companies from a qualified enterprises list.</t>
  </si>
  <si>
    <t>British biofuel targets coming into force this weekend will double the use of renewable fuels in the UK transport sector in 15 years and reduce reliance on imported diesel, the government said on Friday.</t>
  </si>
  <si>
    <t>Australia's Mary River Turtle - with its green Mohican-style hair and ability to breathe through its genitals - is one of the world's most distinctive reptiles.</t>
  </si>
  <si>
    <t>A major smog indicator in China's heavy industrial Beijing-Tianjin-Hebei region rose by more than a quarter in March, the Ministry of Ecology and Environment said on Friday, raising concerns that pollution is increasing with the end of winter output restrictions.</t>
  </si>
  <si>
    <t>U.S. President Donald Trump on Thursday ordered the Environmental Protection Agency to speed up its decision-making on air quality permitting to make it easier for manufacturers to expand and open new plants.</t>
  </si>
  <si>
    <t>The German government should not rule out requiring retrofits of heavily-polluting diesel cars, center-left Environment Minister Svenja Schulze said, underscoring differences among the parties in Chancellor Angela Merkel's governing coalition.</t>
  </si>
  <si>
    <t>The United States Coast Guard said on Thursday it had shut a 10-mile (16.1 km) stretch of the Mississippi River in downtown New Orleans after a vessel spilled oil into the river.</t>
  </si>
  <si>
    <t>U.S. President Donald Trump said on Thursday his administration may allow the sale of gasoline containing 15 percent ethanol year-round, which could help farmers by firing up corn demand but faces opposition from Big Oil.</t>
  </si>
  <si>
    <t>Harvey, Irma, Maria and Nate have been retired as hurricane names, marking a dubious honor for the 2017 storms that were among the worst ever to lash the Caribbean and United States, the U.S. oceanic agency said on Thursday.</t>
  </si>
  <si>
    <t>The Chinese city of Xuzhou is carrying out environmental inspections targeting air pollution emissions at industrial plants, construction sites and in the transportation sector that are expected to last for as long as six months.</t>
  </si>
  <si>
    <t>The Philippines is looking to shorten the closure period for its most popular holiday hotspot Boracay to four months from six, but the number of visitors allowed when it reopens will be slashed, the tourism minister said on Wednesday.</t>
  </si>
  <si>
    <t>Concentrations of hazardous ground-level ozone have worsened in northern China despite country-wide efforts to tackle air pollution, according to a study published by Peking University on Tuesday.</t>
  </si>
  <si>
    <t>Fiat Chrysler Automobiles NV is in advanced settlement talks with the U.S. Justice Department and California Air Resources Board over accusations that the company illegally used software that led to excess emissions in 104,000 U.S. diesel vehicles sold since 2014, a court-appointed adviser said at a hearing on Tuesday.</t>
  </si>
  <si>
    <t>Gale-force winds battered New Zealand's largest city, Auckland, leaving thousands without power on Wednesday morning as authorities urged residents to stay home.</t>
  </si>
  <si>
    <t>Brazil's environmental regulator Ibama fined Anglo American Plc 72 million reais ($21.1 million) for two leaks in the pipeline transporting iron ore from its Minas Gerais mine to port in Rio de Janeiro state, the watchdog said on Tuesday.</t>
  </si>
  <si>
    <t>The Trump administration will delay any moves to reform the nation's biofuel policy for about three months, according to three sources briefed on the matter - a decision one of the sources said was meant to shield farmers worried about a potential trade war with China.</t>
  </si>
  <si>
    <t>German Transport Minister Andreas Scheuer denied the government was considering setting up a joint fund with carmakers to pay for exhaust systems to make diesel cars cleaner, citing legal and technical concerns about retrofitting older cars.</t>
  </si>
  <si>
    <t>Nestle wants to make all of its packaging recyclable or reusable by 2025, the Swiss food giant said on Tuesday, becoming the latest food company to vow to reduce plastic waste.</t>
  </si>
  <si>
    <t>The European Union wants Britain to promise not to lower its environmental protection standards after it leaves the EU, the EU's chief Brexit negotiator Michel Barnier said on Tuesday.</t>
  </si>
  <si>
    <t>A magnitude 6.2 earthquake hit the coast of central Chile early on Tuesday, the U.S. Geological Survey said.</t>
  </si>
  <si>
    <t>Five Republican senators on Monday called on President Donald Trump to temporarily halt the use of biofuels policy waivers for small oil refineries, after reports the Environmental Protection Agency had issued a recent wave of such exemptions.</t>
  </si>
  <si>
    <t>Oklahoma regulators forced an oil and gas producer to reduce operations on a well used for disposing saltwater following a large earthquake over the weekend that set off a series of seismic activity in the state, Matt Skinner, spokesman for the Oklahoma Corporation Commission (OCC), said on Monday.</t>
  </si>
  <si>
    <t>The United Nations' shipping agency is under pressure this week to agree on a plan to cut carbon emissions from the sector, following years of slow progress, but the strategy could fall well short of what is required to limit global warming.</t>
  </si>
  <si>
    <t>Five years into a drought that has left its natural water sources at their lowest in a century, Israel plans to build two new desalination plants and expand its pipelines to ease stress on farmers and the environment.</t>
  </si>
  <si>
    <t>Philippines President Rodrigo Duterte on Monday ordered mining companies to conduct tree planting projects and threatened to ban all open pit mining next year.</t>
  </si>
  <si>
    <t>A series of shallow earthquakes shook parts of western Japan on Monday and authorities warned that further strong shaking is possible over the coming days.</t>
  </si>
  <si>
    <t>Along the shores of Philippines' top holiday island, Boracay, businesses like massage parlors, souvenir stalls, tattoo shops and boat rentals are still thriving while tourists bask in the sun on the powdery white sand, but not for long.</t>
  </si>
  <si>
    <t>The Keystone crude oil pipeline leak in November in rural South Dakota was nearly double the original estimate, making it one of the largest U.S. inland spills since 2010, a newspaper report on Saturday said.</t>
  </si>
  <si>
    <t>A powerful 6.3 magnitude earthquake struck the highlands of Papua New Guinea on Saturday, the U.S. Geological Survey (USGS) said, as the region struggles to recover from a massive 7.5 quake only two months ago.</t>
  </si>
  <si>
    <t>U.S. Environmental Protection Agency administrator Scott Pruitt held 25-times more meetings with industry representatives than environmental advocates during his first seven months in office, according to a Reuters analysis of his schedule, reflecting the agency's pro-business approach under his tenure.</t>
  </si>
  <si>
    <t>Dozens of Democrats in the U.S. House of Representatives on Friday urged President Donald Trump in a letter to ask embattled Environmental Protection Agency chief Scott Pruitt to resign.</t>
  </si>
  <si>
    <t>U.S. President Donald Trump will review a list of potential changes to the nation's renewable fuel laws at a meeting with members of his cabinet on Monday, two sources said, as biofuels groups warned against any action that would weaken ethanol demand.</t>
  </si>
  <si>
    <t>The United States faces an above-average Atlantic hurricane season with the U.S. Gulf and East coasts facing nearly equal chances of being struck by a major hurricane packing winds over 111 miles per hour (178 km per hour), Colorado State University meteorologists said on Thursday.</t>
  </si>
  <si>
    <t>An Indian court jailed Bollywood star Salman Khan for five years for poaching on Thursday, lawyers said, a sentence likely to derail the career of one of the country's most popular actors.</t>
  </si>
  <si>
    <t>Kenya started marking rhinos on Thursday and aims to tag and identify 22 of them in two weeks at a cost of $600,000, senior government officials said on Thursday, as part of conserving their dwindling numbers.</t>
  </si>
  <si>
    <t>A major European carmaker could be brought "to its knees" by carbon dioxide emissions fines, allowing a Chinese buyer to step in with its own electric vehicle technology, Peugeot maker PSA Group's chief executive said.</t>
  </si>
  <si>
    <t>Global shipping should set a goal of halving greenhouse gas emissions by 2050, Norway's government and shipowners' association said on Thursday before talks by the International Maritime Organization (IMO) in London next week.</t>
  </si>
  <si>
    <t>Chinese solar power led a record 157 gigawatts (GW) of new renewable energy capacity added worldwide last year, more than double the amount of new generation capacity from fossil fuels, a U.N.-backed report showed on Thursday.</t>
  </si>
  <si>
    <t>A coal ship that dropped anchor off the coast of the Indonesian port city of Balikpapan on Borneo island was likely to blame for an oil spill, after dragging a pipeline more than 100 meters and causing it to crack, an energy ministry official said.</t>
  </si>
  <si>
    <t>An earthquake of magnitude 6.2 struck off the southern Philippine island of Mindanao on Thursday, the U.S. Geological Survey said.</t>
  </si>
  <si>
    <t>Indonesia’s state oil company Pertamina said on Wednesday a cracked underwater pipeline was the cause of an oil spill off the coast of a port city on Borneo island that has prompted a major clean-up operation in the area.</t>
  </si>
  <si>
    <t>The U.S. Environmental Protection Agency has approved the request of 25 small refineries to be exempted from the nation's biofuels laws, an agency source said on Wednesday, marking a big increase from previous years and triggering an outcry from farm groups worried the move will hurt ethanol demand.</t>
  </si>
  <si>
    <t>Brazilian jaguars, imperiled by hunters, ranchers and destruction of their habitat, have learned to survive at least one menace -- flooding in the Amazon. They take to the trees!</t>
  </si>
  <si>
    <t>Prices of U.S. renewable fuel (D6) credits plunged to as low as 30 cents each on Wednesday following news that the U.S. Environmental Protection Agency (EPA) has granted biofuels compliance exemption for 25 small refineries, traders said.</t>
  </si>
  <si>
    <t>The Environmental Protection Agency has exempted one of the nation's largest oil refining companies, Andeavor , from complying with U.S. biofuels regulations - a waiver historically reserved for tiny operations in danger of going belly up, two sources familiar with the matter told Reuters.</t>
  </si>
  <si>
    <t>Capital expenditures on U.S. municipal water, wastewater and stormwater infrastructure will rise 11 percent in the next 10 years, in part to cope with poor water quality, environmental mandates and crumbling systems in some areas, according to a report on Tuesday.</t>
  </si>
  <si>
    <t>Nearly a dozen U.S. states and Washington D.C. on Tuesday promised to defend federal automobile efficiency standards against a rollback proposed this week by Scott Pruitt, the embattled head of the Environmental Protection Agency.</t>
  </si>
  <si>
    <t>U.S. renewable fuel credits (D6) drop 6 cents each on Tuesday, trading at 38 cents each, traders said.</t>
  </si>
  <si>
    <t>Britain will ban the sale of ivory items regardless of their age in an effort to restrict the illegal ivory trade, tackle poaching and help protect elephants, the government said on Tuesday.</t>
  </si>
  <si>
    <t>Emissions regulated under Europe's carbon market rose for the first time in seven years in 2017 due to stronger industrial output, data published on Tuesday by the European Commission and examined by carbon analysts at Thomson Reuters showed.</t>
  </si>
  <si>
    <t>South Africa's drought-stricken Cape Town has pushed back its estimate for "Day Zero," when taps in the city run dry and people start queuing for water, to 2019 from August of this year, and data show dam levels rising elsewhere in the country.</t>
  </si>
  <si>
    <t>Indonesia has declared a state of emergency around a port on Borneo island, officials said on Tuesday, after a large oil spill and fire killed four people at the weekend.</t>
  </si>
  <si>
    <t>Colombia's attorney general's office on Monday launched an investigation to determine whether officials from state-run oil company Ecopetrol could be held criminally responsible for a oil spill of 550 barrels in Santander province.</t>
  </si>
  <si>
    <t>The Trump administration on Monday rejected an Obama-era plan to make automobiles more fuel efficient, opening up a long process to weaken current standards and putting California and the federal government on a collision course over vehicle emissions.</t>
  </si>
  <si>
    <t>An Arkansas judge has ruled that six farmers in the state this summer can spray a weed killer made by Monsanto Co and BASF SE that was blamed for hurting millions of acres of U.S. crops last year.</t>
  </si>
  <si>
    <t>China's customs authority has already seized 110,000 tonnes (122,356.5 tons) of smuggled solid waste this year and smashed 25 smuggling rings, state media said on Tuesday, as the country works to enforce a ban on overseas trash imposed last year.</t>
  </si>
  <si>
    <t>Japan's SoftBank Group Corp has agreed to launch a $930 million Indian joint solar energy venture with Chinese firm GCL System Integration Technology Co as part of its India solar investment roadmap.</t>
  </si>
  <si>
    <t>An earthquake of 6.3 magnitude struck in the Pacific Ocean on Monday, 427 km southwest of the island of Tonga, the U.S. Geological Survey (USGS) said.</t>
  </si>
  <si>
    <t>A magnitude 5.3 earthquake hit western Iran on Sunday, injuring at least 54 people, hours before a more moderate tremor shook an area near the capital Tehran, state media reported.</t>
  </si>
  <si>
    <t>Three Spanish skiers died and two were injured when an avalanche swept them down a Swiss mountainside, police in the southwestern canton of Valais said on Sunday.</t>
  </si>
  <si>
    <t>The death of the world's last male northern white rhinoceros  this month led a Kenyan government official to declare anyone caught possessing ivory should be sentenced to life in prison.</t>
  </si>
  <si>
    <t>South Korea President Moon Jae-in said on Friday cooperation with China is needed not only to end tension over North Korea's weapons but also to tackle the problem of air pollution.</t>
  </si>
  <si>
    <t>Walmart Inc launched a program on Thursday to help its Chinese suppliers cut emissions of climate-warming greenhouse gas by 50 million tonnes by the end of the next decade.</t>
  </si>
  <si>
    <t>A magnitude 6.9 earthquake struck off the southern coast of Papua New Guinea's New Britain island on Friday, initially triggering a tsunami warning for surrounding coastlines, but there were no immediate reports of casualties or damage.</t>
  </si>
  <si>
    <t>A federal judge on Thursday dismissed Exxon Mobil Corp's  lawsuit seeking to stop New York and Massachusetts from probing whether the oil and gas company covered up its knowledge about climate change and lied to investors and the public about it.</t>
  </si>
  <si>
    <t>Volkswagen has taken parking lots to a whole new level in the United States and will not be emptying them soon.</t>
  </si>
  <si>
    <t>The U.S. Environmental Protection Agency is expected to use a Virginia car dealership on Tuesday as the setting to tout its rejection of the Obama administration's landmark vehicle fuel efficiency rules, a move that could put automakers in the middle of a battle between the Trump administration and California.</t>
  </si>
  <si>
    <t>SoftBank Group Corp's  Vision Fund will invest in creating the world's biggest solar power project in Saudi Arabia, it said on Tuesday, stepping up its involvement in the kingdom and expanding beyond technology.</t>
  </si>
  <si>
    <t>Beijing's air quality index (AQI) soared to hazardous levels on Wednesday as a sandstorm blew in from Inner Mongolia and smothered the Chinese capital and other parts of northern China in dust.</t>
  </si>
  <si>
    <t>SMA Solar , Germany's largest solar group, is very active in Saudi Arabia's solar market, its chief executive said, adding the group was so far not involved in a landmark project announced earlier by SoftBank Group Corp .</t>
  </si>
  <si>
    <t>A member of a Harvard University oversight board made a rare public call for the school to divest itself from fossil fuel stocks, a move that shows continuing divisions on the issue as a new president takes over at the institution and its leading $37.1 billion endowment.</t>
  </si>
  <si>
    <t>Britain plans this year to introduce a deposit return scheme for single-use drink containers to increase recycling rates and slash the amount of waste littering the land and sea, the government said.</t>
  </si>
  <si>
    <t>Lawyers for more than 50,000 British car owners kicked off a lawsuit against Volkswagen  in London's High Court on Tuesday in a battle for compensation over a diesel emissions scandal that has engulfed Europe's largest carmaker since 2015.</t>
  </si>
  <si>
    <t>Bulgarian prosecutors have launched an investigation into the owner of a herd of around 100 horses after they were found starving to death or already dead on a snow-bound mountainside.</t>
  </si>
  <si>
    <t>Pennsylvania environmental regulators on Monday issued another notice of violation to Energy Transfer Partners LP's Sunoco Mariner East 2 natural gas liquids pipeline for releasing drilling fluids into a wetland.</t>
  </si>
  <si>
    <t>Germany's greenhouse gas emissions fell in 2017, largely thanks to the closure of coal-fired power plants, but car-makers and factories still need to do more to cut pollution, government officials said on Tuesday.</t>
  </si>
  <si>
    <t>China met its 2020 carbon intensity target three years ahead of schedule last year, the official Xinhua news agency reported on Tuesday, citing the country's top climate official Xie Zhenhua.</t>
  </si>
  <si>
    <t>China's environment ministry has urged 28 northern cities to shut factories to tackle a bout of heavy smog in the region, the Shanghai Securities News reported on Tuesday, a sign that tough winter curbs could be extended for the rest of the year.</t>
  </si>
  <si>
    <t>One after another, they haul more than 12 tonnes of rubbish daily to the small Chilean community of Til Til, 35 miles (56 km) northwest of Santiago, the equivalent of at least two-thirds of the capital's municipal waste.</t>
  </si>
  <si>
    <t>The U.S. Environmental Protection Administration plans to declare by April 1 that the Obama administration's vehicle efficiency rules through 2025 are "not appropriate," two officials briefed on the matter said Friday.</t>
  </si>
  <si>
    <t>Advocates who have been pushing for renewal of the U.S. federal flood insurance programs in the wake of last year's devastating hurricanes and floods praised Congress for extending the program through July 31.</t>
  </si>
  <si>
    <t>The United States asked China on Friday not to implement a ban on imports of scrap materials, after the world's top scrap buyer abruptly shut the door to many types of waste, throwing the global recycling industry into turmoil.</t>
  </si>
  <si>
    <t>Winter sea ice on the Arctic Ocean covered the second smallest area on record this year, part of a thaw that is opening the region to shipping and oil exploration and may be disrupting weather far to the south, scientists said on Friday.</t>
  </si>
  <si>
    <t>Human activities are causing an alarming decline in the variety of plant and animal life on Earth and jeopardizing food, clean water and energy supplies, a U.N.-backed study of biodiversity said on Friday.</t>
  </si>
  <si>
    <t>Britain has rejected plans for a new open cast coal mine in northeastern England, as it could hamper efforts to reduce greenhouse gas emissions and curb climate change, the minister for local government said on Friday.</t>
  </si>
  <si>
    <t>Australian rescuers were racing against time to save 15 short-finned pilot whales on Friday after more than 150 of the migrating mammals beached on the country's west coast.</t>
  </si>
  <si>
    <t>Beijing achieved the biggest reduction in average pollution levels among 28 cities in northern China over October-February, in a sign that winter curbs on industry significantly improved air quality in the capital, official data showed on Friday.</t>
  </si>
  <si>
    <t>The World Bank is backing efforts to control agricultural pollution in East Asia, the bank said in a statement, as rising consumption and urbanization boost the region's food demand.</t>
  </si>
  <si>
    <t>Authorities in Southern California lifted evacuation orders on Thursday for more than 60,000 people living adjacent to fire-scarred foothills and mountain slopes along the Santa Barbara coast as rains and the threat of dangerous mudslides abated.</t>
  </si>
  <si>
    <t>An Indonesian volcano belched thick clouds of sulphuric gas on Wednesday, sending 30 people to hospital and prompting the closure of the popular tourist and mining site.</t>
  </si>
  <si>
    <t>Europe must set a minimum price for carbon, French President Emmanuel Macron said on Thursday, something that would require a new tax on imports from non-EU countries that are not doing enough to tackle climate change.</t>
  </si>
  <si>
    <t>Asia Development Bank (ADB) said on Thursday it would provide a $250 million loan to Sinopec Green Energy Geothermal Co (SGE) and Iceland's Arctic Green Energy Corp (AGE) to develop clean geothermal heat in smog-prone northern China.</t>
  </si>
  <si>
    <t>Airlines canceled thousands of flights in the U.S. Northeast on Wednesday as a swirl of strong winds, snow, sleet and ice from the fourth major storm this month crippled the region.</t>
  </si>
  <si>
    <t>The past three years were the hottest on record and heat waves in Australia, freak Arctic warmth and water shortages in Cape Town are extending harmful weather extremes in 2018, the United Nations said on Thursday.</t>
  </si>
  <si>
    <t>A Chevron attorney said in court on Wednesday that the company supports scientific conclusions that humans are causing climate change, a response to a lawsuit that accuses five major energy producers of misleading the public for years about their role in global warming.</t>
  </si>
  <si>
    <t>German authorities have confirmed outbreak of the highly pathogenic H5N6 bird flu type at a farm on an island off the German North Sea coast, the Schleswig-Holstein state agriculture ministry said on Wednesday.</t>
  </si>
  <si>
    <t>German Chancellor Angela Merkel said on Wednesday the federal government rejects the idea of introducing comprehensive driving bans for diesel vehicles, calling instead for tailored solutions to bring down car emissions in heavily polluted cities.</t>
  </si>
  <si>
    <t>Britain intends to remain in Europe's emission trading system (ETS) until at least the end of its third trading phase running from 2013-2020, Britain's energy minister said on Wednesday.</t>
  </si>
  <si>
    <t>The guns have fallen silent in the Congolese town of Mwene Ditu, but each day starving children arrive at the small hospital there battling for their lives.</t>
  </si>
  <si>
    <t>The U.S. Bureau of Land Management on Tuesday auctioned off more than 51,000 acres (21,000 hectares) in southeastern Utah for oil and gas development, a sign of strong industry demand in a region conservationists have vowed to protect.</t>
  </si>
  <si>
    <t>Asia is a critical battlefield in the global fight to rein in air pollution, registering about 5 million premature deaths each year, delegates at a United Nations conference said on Wednesday, as urged tougher enforcement of curbs.</t>
  </si>
  <si>
    <t>Anheuser-Busch InBev, the world's biggest brewer, said on Wednesday it would cut its greenhouse gas emissions by a quarter by 2025 and help thousands of farmers cope with disruptions to water supplies stoked by global warming.</t>
  </si>
  <si>
    <t>Authorities on southern California's Pacific coast ordered thousands of residents to evacuate their homes on Tuesday to avoid possible mudslides caused by rain on hills denuded by wildfires of vegetation.</t>
  </si>
  <si>
    <t>As pollution choked India's capital Delhi in recent years, a total of 140 air purifiers were purchased for Prime Minister Narendra Modi's offices and at least six other government agencies, according to previously unpublished government data.</t>
  </si>
  <si>
    <t>A canal set to deliver water to two drought-stricken states in northeastern Brazil is set to go into operation by year's end, a government minister said on Monday.</t>
  </si>
  <si>
    <t>The heads of the U.S. Environmental Protection Agency and Agriculture Department are scheduled to meet on Tuesday to winnow down proposals to lower the cost of the nation's biofuels policy to oil refiners, according to two sources familiar with the matter.</t>
  </si>
  <si>
    <t>Canada's health regulator on Monday set out thresholds for a new class of cannabis cultivation and processing licenses, and outlined strict requirements for the packaging and labeling of recreational marijuana ahead of its legalization this year.</t>
  </si>
  <si>
    <t>A winter storm brought beneficial rain and snow on Monday to portions of the southern U.S. Plains, where the region's hard red winter wheat crop has endured months of drought, an agricultural meteorologist said.</t>
  </si>
  <si>
    <t>At least 17 people died when a tropical storm hit eastern Madagascar over the weekend, authorities said.</t>
  </si>
  <si>
    <t>Power generation from Britain's wind farms hit a record 14.2 gigawatts (GW) on March 17, National Grid said on Monday.</t>
  </si>
  <si>
    <t>The U.S. Supreme Court on Monday gave the green light to two class-action lawsuits filed by residents of Flint, Michigan who are pursing civil rights claims against local and state officials over lead contamination in the city's water supply.</t>
  </si>
  <si>
    <t>India is the most vulnerable country to climate change, followed by Pakistan, the Philippines and Bangladesh, a ranking by HSBC showed on Monday.</t>
  </si>
  <si>
    <t>A court in northern Japan on Monday rejected a lawsuit to halt  construction of a nuclear plant, said the company building the facility, Electric Power Development Co (J-Power).</t>
  </si>
  <si>
    <t>Australian authorities urged people to remain alert on Monday as  bushfires that have destroyed dozens of homes, killed cattle and forced hundreds of residents to flee continued to burn out of control in the southeast of the country.</t>
  </si>
  <si>
    <t>Hong Kong utility CLP Power [CLPHKF.UL] said on Friday it was finalizing an environmental impact assessment study for its liquefied natural gas (LNG) project and will soon submit it to the Hong Kong government.</t>
  </si>
  <si>
    <t>Colonial Pipeline Co will pay $3.3 million to the state of Alabama to cover damages and penalties from an explosion and a spill on its gasoline line in 2016, the state's attorney general said on Thursday.</t>
  </si>
  <si>
    <t>U.S. President Donald Trump has bashed international efforts to combat climate change and questioned the scientific consensus that global warming is dangerous and driven by human consumption of fossil fuels.</t>
  </si>
  <si>
    <t>Shedding their cold-blooded image, snakes emerge from a recent study as more caring creatures that protect their nests and remain with their young for a brief period after hatching.</t>
  </si>
  <si>
    <t>The Trump administration is seeking to sell leases in the Arctic National Wildlife Refuge as quickly as possible – drawing fire from opponents of drilling in the sensitive area, who are warning against a rushed process.</t>
  </si>
  <si>
    <t>At least one foreign tourist was killed and another seriously injured by a rockslide that hit their beach camp just off continental Europe's westernmost point in Portugal as a result of a violent storm, authorities said on Thursday.</t>
  </si>
  <si>
    <t>Three solar plants planned by Norway's Scatec Solar were among 27 energy deals blocked by a South African court on Tuesday when it agreed to hear a legal challenge by a group loyal to ousted President Jacob Zuma, the firm said on Thursday.</t>
  </si>
  <si>
    <t>Beijing WKW Automotive Parts plans to invest about 16 billion yuan ($2.53 billion) in a new energy car project, to cash in on the increasing popularity of environmentally friendly vehicles as part of China's efforts to cut pollution.</t>
  </si>
  <si>
    <t>Italian fashion house Versace and handbag and accessories maker Furla said they would stop using real fur in their creations, joining a growing list of luxury labels turning their backs on the fur industry.</t>
  </si>
  <si>
    <t>U.S. federal energy regulators gave themselves more time to decide whether to rehear their earlier order upholding New York's denial of a water permit for Williams Cos Inc's Constitution natural gas pipeline from Pennsylvania to New York.</t>
  </si>
  <si>
    <t>The Philippine environment minister has recommended the closure of the country's most famous holiday island, Boracay, for up to a year to clean it up, a month after President Rodrigo Duterte called it a "cesspool".</t>
  </si>
  <si>
    <t>Audi  expects no further provisions for its "dieselgate" emissions scandal this year after setting aside a total of 2 billion euros ($2.47 billion) in 2016 and 2017, its finance chief said.</t>
  </si>
  <si>
    <t>A European Union court said on Wednesday civil society groups could challenge the way the European Commission authorized the sale of genetically modified organisms (GMOs) in the bloc.</t>
  </si>
  <si>
    <t>Driving snow enveloped the U.S. Northeast on Tuesday in its third winter storm in two weeks, closing schools, canceling flights and knocking out power to about 140,000 homes and businesses.</t>
  </si>
  <si>
    <t>General Motors chairman and chief executive Mary Barra met on Tuesday with U.S. regulatory chiefs, weeks before the Trump administration plans to decide whether to revise landmark fuel efficiency standards through 2025.</t>
  </si>
  <si>
    <t>The U.S. Environmental Protection Agency's decision to grant a bankrupt Philadelphia refiner relief from biofuel laws drew criticism on Tuesday from the country's biofuels sector and its allies, who said it sets a bad precedent.</t>
  </si>
  <si>
    <t>Several green groups criticized the Trump administration's choice on Tuesday of CIA Director Mike Pompeo to replace Rex Tillerson as Secretary of State, saying his past skeptical comments about global warming show he is less suited to run U.S. foreign policy about climate change than the former Exxon Mobil CEO.</t>
  </si>
  <si>
    <t>U.S. utilities in New England said a snow storm battering the region on Tuesday knocked out power to over 270,000 homes and businesses.</t>
  </si>
  <si>
    <t>U.S. passenger rail operator Amtrak said on Tuesday it had temporarily suspended service between New York City and Boston due to inclement weather.</t>
  </si>
  <si>
    <t>Nigeria will begin cutting the sulfur levels allowed in imported fuels in July, a change long sought by health and environmental campaigners, a year after an initial deadline, an official at state oil company NNPC said.</t>
  </si>
  <si>
    <t>China's top steelmaking city of Tangshan will order some steel  mills to cut production by as much as half to improve air quality, after curbs put in place during winter expire in March, the government said on Tuesday.</t>
  </si>
  <si>
    <t>A Norsk Hydro plant's spill of waste water in Brazil last month was more extensive than previously reported, and the company still lacks overview of the situation, it said on Tuesday.</t>
  </si>
  <si>
    <t>Australia's weather bureau said on Tuesday that a La Nina weather event that began in December has ended.</t>
  </si>
  <si>
    <t>Receding floodwaters in the northern Australian state of Queensland have revealed a new danger - crocodiles.</t>
  </si>
  <si>
    <t>Britain has resisted a call by campaigners and lawmakers to impose a so-called "latte levy" on single-use coffee cups, opting instead to reduce the use of the cups through voluntary measures.</t>
  </si>
  <si>
    <t>When a massive earthquake struck in 2011, Japanese oyster fisherman Atsushi Fujita was working as usual by the sea. Soon after, a huge black wave slammed into his city and killed nearly 2,000 people.</t>
  </si>
  <si>
    <t>The U.S. mining industry asked the U.S. Supreme Court on Friday to overturn an Obama-era rule that prohibits the mining of uranium on public lands adjacent to the Grand Canyon National Park.</t>
  </si>
  <si>
    <t>A Brazilian government-backed institute is readying new evidence of contamination near the world's biggest alumina refiner, Norsk Hydro ASA's Alunorte, in the northern state of Para, a researcher told Reuters.</t>
  </si>
  <si>
    <t>New York Governor Andrew Cuomo on Friday said he had formally asked for the state to be excluded from a federal offshore drilling program that he said would threaten its ocean resources and endanger efforts toward a cleaner energy economy.</t>
  </si>
  <si>
    <t>Chancellor Angela Merkel said on Friday she was against nationwide schemes to let cleaner diesel cars operate in cities that restrict their use, saying municipalities should find individual ways to cut emissions.</t>
  </si>
  <si>
    <t>Floods swamped parts of the Australian state of Queensland on Friday, covering pastureland and cutting off towns as swollen rivers inundated about 200 homes.</t>
  </si>
  <si>
    <t>The White House has made preliminary plans for a meeting on Monday between rivals in the corn and oil industries to discuss potential changes to the nation's biofuels policy, two sources familiar with the planning told Reuters.</t>
  </si>
  <si>
    <t>Tropical Cyclone Hola was set to batter New Caledonia on Friday, after tearing off roofs and knocking out communications in Vanuatu earlier in the week.</t>
  </si>
  <si>
    <t>Global fisheries output will slump by 20 percent by 2300 and by 60 percent in the worst-hit North Atlantic region if governments fail to slow long-term global warming, a U.S. team of scientists said on Thursday.</t>
  </si>
  <si>
    <t>Home Depot Inc agreed to pay $27.84 million to settle charges by California's attorney general that it illegally disposed of hazardous waste in that state and threw out customer records without first rendering personal information unreadable.</t>
  </si>
  <si>
    <t>The second winter storm in a week hit New York and surrounding states on Wednesday, bringing heavy snow that delayed or canceled flights and snarled traffic at evening rush hour as thousands remained without power from the last nor'easter.</t>
  </si>
  <si>
    <t>Papua New Guinea faces a long road to recovery after the powerful earthquake that hit the nation's rugged highlands more than 10 days ago, with the death toll now believed to have climbed to more than 100, its leader said.</t>
  </si>
  <si>
    <t>The head of the U.S. Forest Service, Tony Tooke, resigned on Wednesday amid an investigation into accusations of sexual misconduct made against him.</t>
  </si>
  <si>
    <t>China's Sichuan province government has secured 10 billion yuan ($1.58 billion) in funding over the next five years for a planned Giant Panda National Park, three times the size of the U.S. Yellowstone National Park, China Daily reported Thursday.</t>
  </si>
  <si>
    <t>Exxon Mobil Corp's XTO Energy unit said on Wednesday it plugged a blown out natural gas well in rural southeast Ohio that had been leaking for nearly three weeks.</t>
  </si>
  <si>
    <t>A federal appeals court on Wednesday rejected the U.S. government's bid to halt a lawsuit by young people claiming that President Donald Trump and his administration are violating their constitutional rights by ignoring the harms caused by climate change.</t>
  </si>
  <si>
    <t>A delegation of workers from U.S. oil refining companies that oppose the nation's biofuels policy converged on Washington on Wednesday to lobby lawmakers to find a way to lessen the regulation's costs without hurting corn farmers and makers of the alternative fuels.</t>
  </si>
  <si>
    <t>The world's last male northern white rhino is recovering from an infected leg that raised fears over the past week he might have to be put down, a veterinarian at a conservancy in Kenya said on Wednesday.</t>
  </si>
  <si>
    <t>A magnitude 5.4 earthquake hit southeast Iran on Wednesday evening, state media said.</t>
  </si>
  <si>
    <t>India said on Wednesday it would spend 11.52 billion Indian rupees ($177.61 million) over two years on agricultural mechanization to reduce crop residue burning and bring pollution levels down in and around its capital New Delhi.</t>
  </si>
  <si>
    <t>South Africa's city of Cape Town said on Wednesday that if no rainfall comes then "Day Zero", when the taps are predicted to run dry, would be pushed back to 27 August from July 9, and that the bullet could be dodged completely this year.</t>
  </si>
  <si>
    <t>Nur Anisa Rahmadani has to wade through shin-deep seawater to get to her primary school in Pantai Bahagia village on the north coast of Indonesia's Java island.</t>
  </si>
  <si>
    <t>An earthquake with a magnitude of 6.7 hit Papua New Guinea, the United States Geological Survey (USGS) said.    The quake was recorded 130 km (80 miles) east-northeast of Lake Murray at 1413 GMT (12:13 a.m. Wednesday morning, local time) at a depth of about 33 km, according to the USGS website.</t>
  </si>
  <si>
    <t>Peugeot needs politicians to clear up uncertainty around Brexit before it can make decisions over the future of Vauxhall's Ellesmere Port plant in northern England, the firm's Europe boss told Reuters on Tuesday.</t>
  </si>
  <si>
    <t>Aston Martin's market window for a sale or stock market listing may close for at least another year if no deal is reached on a Brexit transition period, the British sports car maker's chief executive told Reuters.</t>
  </si>
  <si>
    <t>A Japanese volcano which featured in a 1960s James Bond movie shot smoke and ash thousands of meters into the sky on Tuesday, prompting the cancellation of flights to and from a nearby airport, with the eruption likely to continue for some time.</t>
  </si>
  <si>
    <t>Tariffs on car imports in the United States, if implemented, would hurt jobs in the world's second-largest car market, the chief executive of German carmaker BMW  said on Tuesday.</t>
  </si>
  <si>
    <t>BMW  is taking a closer look at growth opportunities in emerging markets now that some European countries have shown weaker growth, Chief Executive Harald Krueger said on Monday.</t>
  </si>
  <si>
    <t>Jaguar Land Rover  is waiting for more information on trading conditions after Brexit before it decides whether to make electric cars in its home market, the boss of Britain's biggest carmaker told Reuters.</t>
  </si>
  <si>
    <t>Malaysia has extended a moratorium on bauxite mining, as it grapples with a stockpile that has yet to be cleared despite an official halt to mining activities more than two years ago.</t>
  </si>
  <si>
    <t>Burst water mains caused by a thaw in Britain's freezing temperatures closed a Jaguar Land Rover car plant in central England on Monday and left tens of thousands of people without water.</t>
  </si>
  <si>
    <t>Water company Severn Trent said that carmaker Jaguar Land Rover's (JLR) plant in central England can use water normally, hours after JLR had agreed to stop production at the site.</t>
  </si>
  <si>
    <t>Luxemburg will join Austria in suing the European Commission for allowing Hungary to expand its Paks atomic plant, it said on Monday, in a stand against nuclear energy.</t>
  </si>
  <si>
    <t>South African ranchers launched an online market for rhino horn on Monday, saying the open trade would help squeeze poachers out of the business.</t>
  </si>
  <si>
    <t>Strong aftershocks rocked Papua New Guinea's remote and rugged highlands on Monday, as the death toll climbed to 55 from a 7.5-magnitude earthquake a week ago, and is expected to rise further.</t>
  </si>
  <si>
    <t>Libya's giant El Sharara oilfield was shut down on Sunday after a local landowner closed a valve in protest against pollution near a pipeline crossing his land.</t>
  </si>
  <si>
    <t>More than 1.5 million customers remained without power throughout the eastern United States early on Sunday, and communities on the New England coast faced more flooding two days after a powerful storm snapped trees, downed wires and killed at least nine people.</t>
  </si>
  <si>
    <t>An earthquake shook buildings in the El Salvador late on Saturday evening, a Reuters witness in the Central American country said.</t>
  </si>
  <si>
    <t>Any diesel bans would likely take two years to put in place by which time the affected cities may have found other ways to reduce pollution, Hendrik Wuest, the transport minister of the German state of North-Rhine Westphalia, said.</t>
  </si>
  <si>
    <t>Airports reopened and public transport began to grind back into service on Saturday after the worst snowstorms in nearly 30 years caused two days of major disruption in Britain and shut most of Ireland.</t>
  </si>
  <si>
    <t>A powerful storm lashing the northeastern United States on Friday killed at least five people as winds topping 80 miles per hour (129 km per hour) helped flood streets in Boston, ground flights and halt train service across the region.</t>
  </si>
  <si>
    <t>Amtrak on Friday canceled all trains between Boston and Washington because of hazardous conditions as storms pounded the U.S. East Coast, and later in the day also said it was canceling all trains southbound from Washington because of downed trees.</t>
  </si>
  <si>
    <t>Snowstorms shut most of Ireland on Friday and forced Britain to call in the army to help battle some of the worst weather seen for nearly 30 years.</t>
  </si>
  <si>
    <t>Police in Dublin said on Friday they had made several arrests after an attack on a supermarket hours after the city was hit with its worst snowstorm in decades.</t>
  </si>
  <si>
    <t>U.S. President Donald Trump on Friday nominated a Dow Chemicals lawyer to head-up an Environmental Protection Agency unit that oversees hazardous waste disposal and chemical spills from toxic "Superfund" sites.</t>
  </si>
  <si>
    <t>A major Washington-area airport in Virginia briefly halted traffic on Friday when high winds prompted the evacuation of the air traffic control tower for just over 30 minutes, the Federal Aviation Administration said.</t>
  </si>
  <si>
    <t>The smog-prone Chinese province of Hebei will proceed "steadily" with plans to convert households from coal to gas heating this year, as it bids to cut concentrations of hazardous airborne pollution by more than six percent.</t>
  </si>
  <si>
    <t>The U.S. Environmental Protection Agency on Thursday proposed changes to rules regulating coal ash waste from power plants that it said would give states more flexibility over its disposal and save electric utilities up to $100 million a year in compliance costs.</t>
  </si>
  <si>
    <t>Chevron Corp said on Thursday its business is resilient to a wide variety of possible climate change scenarios as the U.S. oil company and other producers come under pressure to invest less in oil projects and more in renewable energy.</t>
  </si>
  <si>
    <t>The threat of deadly mudslides from an impending Pacific storm prompted authorities on Thursday to order mandatory evacuations for some 30,000 people living adjacent to fire-scarred foothills and mountain slopes along California's Santa Barbara coast.</t>
  </si>
  <si>
    <t>Volkswagen's  bosses missed warning signs ahead of its diesel emissions scandal, but did not break market rules by delaying the disclosure of its problems, the carmaker's lawyers  said in a submission to a German court reviewed by Reuters.</t>
  </si>
  <si>
    <t>Thousands of residents in a Southern California county where 21 people died from mudslides in January were advised on Wednesday to leave their homes, ahead of a rainstorm that officials said could again trigger a cascade of mud and rocks.</t>
  </si>
  <si>
    <t>A severe drought afflicting South Africa's Western Cape province is expected to cut agricultural output by 20 percent this year, decimating the wheat crop and reducing apple, grape and pear exports to Europe, officials said on Thursday.</t>
  </si>
  <si>
    <t>Snow storms from Siberia blasted Britain and Ireland on Thursday with the worst weather since 1991, trapping several hundred motorists on roads in Scotland, closing thousands of schools, grounding planes and halting trains.</t>
  </si>
  <si>
    <t>The airport in the Swiss city of Geneva closed for several hours on Thursday due to bitterly cold weather that has hit many parts of Europe this week with snow and icy winds, causing travel chaos.</t>
  </si>
  <si>
    <t>The falling cost of wind and solar power puts higher renewable energy targets within reach, according to a European Commission study seen by Reuters, pressuring EU legislators to set more ambitious climate goals.</t>
  </si>
  <si>
    <t>General Electric plans to invest more than $400 million over the next three to five years to develop the world's biggest offshore wind turbine, which will have a capacity of 12 megawatts and stand 260 meters (853 feet) tall.</t>
  </si>
  <si>
    <t>The Irish Stock Exchange (ISE) announced it would close at 1200 GMT Thursday and all day Friday due to "extreme weather conditions".</t>
  </si>
  <si>
    <t>A member of Chevron Corp's board of directors sent a tweet on Wednesday that questioned the future of the oil industry given the rise of renewable energy technologies.</t>
  </si>
  <si>
    <t>Rome, one of Europe's most traffic-clogged cities and home to thousands of ancient outdoor monuments threatened by pollution, plans to ban diesel cars from the center by 2024, its mayor said.</t>
  </si>
  <si>
    <t>Germany's government scrambled on Wednesday to find ways to avoid bans on heavily polluting diesel vehicles in major cities, seeking to reassure drivers and carmakers after a court ruled that local authorities were allowed to bar them.</t>
  </si>
  <si>
    <t>German Justice Minister Heiko Maas said in a newspaper interview that the possibility for class-action lawsuits envisaged in a coalition blueprint would give diesel car owners a stronger position versus carmakers.</t>
  </si>
  <si>
    <t>German cities are able to ban the most polluting diesel cars after a landmark court ruling, allowing them to decide the extent to which any curbs should be implemented if at all.</t>
  </si>
  <si>
    <t>Greenpeace France anti-nuclear activists have been given prison sentences for breaking into a nuclear plant last year, during a protest to highlight the plant's vulnerability to attack.</t>
  </si>
  <si>
    <t>Belgian bus maker Van Hool said on Wednesday it had agreed to sell 40 hydrogen-powered vehicles to the German cities of Cologne and Wuppertal, saying it was the largest such order in Europe to date.</t>
  </si>
  <si>
    <t>Whole villages were flattened and water sources spoiled by a powerful earthquake that killed at least 20 people, residents said on Wednesday as rescuers struggled to reach the hardest-hit areas in Papua New Guinea's remote, mountainous highlands.</t>
  </si>
  <si>
    <t>ExxonMobil Corp said on Wednesday there was no indication so far that a powerful earthquake in Papua New Guinea this week has damaged the 700 km (435 mile) pipeline that delivers gas to its coastal liquefied natural gas (LNG) plant.</t>
  </si>
  <si>
    <t>China's smog-prone port city of Tianjin issued its first level 2 "orange" pollution alert this year effective from March 1, the city government said in a statement on its website on Wednesday.</t>
  </si>
  <si>
    <t>More than 260,000 companies and other entities in China that discharge pollutants will have to start paying an environment tax in April, state news agency Xinhua reported, citing the tax authority.</t>
  </si>
  <si>
    <t>Two people were found dead in Romania as snow and sub-zero temperatures across much of Europe saw flights canceled, road and rail transport disrupted and schools closed on Tuesday.</t>
  </si>
  <si>
    <t>Snow fell over swathes of Britain on Tuesday as freezing weather dubbed "the Beast from the East" swept in from Siberia, forcing some schools to close and snarling the travel plans of thousands.</t>
  </si>
  <si>
    <t>A naked man covered in mud lies on a beach, while nearby a dreadlocked recluse reads from the Book of Exodus and a woman strikes a low soothing note from a Tibetan singing bowl.</t>
  </si>
  <si>
    <t>The city of Hamburg said it would immediately start work on implementing earlier announced restrictions on very polluting older diesel cars after a court ruled earlier on Tuesday that cities were entitled to do so.</t>
  </si>
  <si>
    <t>The government's aim is to avert a ban on diesel vehicles in German cities, even after a federal court ruled that cities can put such bans into place to reduce pollution, Environment Minister Barbara Hendricks said on Tuesday.</t>
  </si>
  <si>
    <t>German Chancellor Angela Merkel said in the wake of a court ruling allowing cities to ban heavily polluting diesel cars that emission levels in most municipalities overshot European Union limits by only modest amounts.</t>
  </si>
  <si>
    <t>ExxonMobil Corp will shut the Papua New Guinea liquefied natural gas (LNG) plant for at least seven days for inspection for any damage to the facility after an earthquake, said an industry source familiar with the matter who declined to be identified.</t>
  </si>
  <si>
    <t>China's regional governments need to take more responsibility for local pollution and stop blaming others, a senior environmental official said on Tuesday, following increases in smog in the Yangtze and Pearl river delta regions in January.</t>
  </si>
  <si>
    <t xml:space="preserve"> (This version of the Feb 22 story corrects description of exclusive economic zones)</t>
  </si>
  <si>
    <t>Bitterly cold weather gripped parts of Europe causing travel chaos on Monday, and a rare snow storm in Rome prompted Italian authorities to call in the army to help clear the streets.</t>
  </si>
  <si>
    <t>At least one company began evacuating non-essential personnel after a powerful 7.5 magnitude earthquake hit Papua New Guinea's energy-rich interior on Monday, causing landslides, damaging buildings and closing oil and gas operations.</t>
  </si>
  <si>
    <t>An earthquake of magnitude 5.5 struck 78 miles from Honshu, Japan on Sunday, according to the U.S. Geological Survey.</t>
  </si>
  <si>
    <t>A band of thunderstorms reaching across the lower Mississippi Valley into Ohio on Saturday killed a Kentucky woman in her home and threatened more flooding in an area that has already seen evacuations because of high water.</t>
  </si>
  <si>
    <t>Germany's government, which has steadfastly opposed barring heavily-polluting diesel cars from cities, is working on changes to allow driving bans on certain routes on an emergency basis, documents seen by Reuters showed.</t>
  </si>
  <si>
    <t>An English pub has canceled a charity snail race scheduled to take place on Saturday after unseasonably icy weather made potential competitors too slow to compete.</t>
  </si>
  <si>
    <t>Volkswagen AG's  U.S. unit on Friday resolved a lawsuit brought by a North Carolina man whose diesel emissions case was set to be the first go to trial on Monday.</t>
  </si>
  <si>
    <t xml:space="preserve"> (This story corrects paragraph 35 to read "advance class" instead of "H-Class" in Feb 23 story.)</t>
  </si>
  <si>
    <t>The world will need sweeping changes over the next 20 years ranging from energy use to food production to achieve climate goals set by almost 200 nations, the new heads of a top environmental think-tank said on Friday.</t>
  </si>
  <si>
    <t>Britain is backing a hedge fund that aims to raise $200 million to give developing countries access to climate risk insurance.</t>
  </si>
  <si>
    <t>Five more suspects were charged in a Tanzanian court on Friday for the murder of prominent conservationist Wayne Lotter, bringing to eight the total number of people arraigned over the killing.</t>
  </si>
  <si>
    <t>A top European Union official scoffed at Britain's environment minister, the Brexit campaigner Michael Gove, for suggesting leaving the EU will make it easier for London to pass green legislation like banning plastic drinking straws.</t>
  </si>
  <si>
    <t>U.S. President Donald Trump has called a meeting early next week with key senators and Cabinet officials to discuss potential changes to biofuels policy, which is coming under increasing pressure after a Pennsylvania refiner blamed the regulation for its bankruptcy, according to four sources familiar with the matter.</t>
  </si>
  <si>
    <t>A German court has delayed a ruling on whether major cities can ban heavily polluting diesel cars, which could hit the resale value of up to 15 million vehicles in Europe's largest car market and force automakers to pay for costly modifications.</t>
  </si>
  <si>
    <t>Hyundai Motor Co's  Genesis brand topped the annual ranking of new vehicles by influential U.S. magazine Consumer Reports, while General Motors Co's  electric Chevrolet Bolt was named top pick for compact green car.</t>
  </si>
  <si>
    <t>A German court might not reach a decision on Thursday after all on whether major cities can ban heavily polluting diesel cars, a ruling being closely watched by automakers and drivers of 15 million vehicles in Europe's largest car market.</t>
  </si>
  <si>
    <t>The European Union's top court on Thursday said Poland had failed to uphold air quality standards, part of a wider EU battle to reduce deaths from airborne pollution which it estimates kills 400,000 people every year.</t>
  </si>
  <si>
    <t>The southern hemisphere summer rainy season has killed 50 people in Mozambique since October, the country's National Institute for Disaster Management (INGC) said in its latest update on Thursday.</t>
  </si>
  <si>
    <t>The island nation of Seychelles designated some of its fragile coastal areas for protection from commercial fishing, oil exploration and development this week in return for a novel deal relieving it of part of its sovereign debt.</t>
  </si>
  <si>
    <t>German prosecutors searched the homes of three new suspects in connection with Audi's emissions scandal on Thursday, further widening their inquiry into the carmaker's test-cheating scandal to include former executives.</t>
  </si>
  <si>
    <t>The U.S. Southern Plains and Midwest braced for more flooding on Thursday as snow-melting temperatures and heavy rains swelled waterways after claiming the lives of at least two people, including a child, and forcing hundreds of people to evacuate.</t>
  </si>
  <si>
    <t>French police launched a surprise operation at dawn on Thursday to evict protesters from a site earmarked for storage of nuclear waste in the Bure area of eastern France.</t>
  </si>
  <si>
    <t>Environment group Greenpeace on Thursday called on Thai Prime Minister Prayuth Chan-ocha to tackle an air pollution "crisis" in Bangkok, weeks after a pollution agency said the city's air quality had hit dangerous levels.</t>
  </si>
  <si>
    <t>Brazil environmental agency Ibama will decide on French oil firm Total's application to drill in the environmentally sensitive Amazon river basin before the end of May, and possibly as soon as the end of March, an agency official told Reuters on Wednesday.</t>
  </si>
  <si>
    <t>Republican Senator Ted Cruz of Texas on Wednesday urged President Donald Trump's administration to push for an overhaul of the nation's biofuels policy, during a rally at a Pennsylvania oil refinery that blames its bankruptcy on the controversial regulation.</t>
  </si>
  <si>
    <t>Industrial group 3M Co and Minnesota's attorney general have agreed to settle a lawsuit over polluted groundwater, with the company agreeing to grant $850 million to the state for groundwater projects, the attorney's office said on Tuesday.</t>
  </si>
  <si>
    <t>Congo's environment ministry said on Tuesday it had reinstated thousands of square kilometers of logging concessions in its equatorial forests, a move environmentalists fear could cause huge volumes of greenhouse gases to be released.</t>
  </si>
  <si>
    <t>The British government will publish a consultation paper on future agriculture policy "very shortly", Environment Minister Michael Gove said on Tuesday, as farmers demanded more clarity on their prospect after the country quits the European Union.</t>
  </si>
  <si>
    <t>Sea levels will rise between 0.7 and 1.2 meters (27-47 inches) in the next two centuries even if governments end the fossil fuel era as promised under the Paris climate agreement, scientists said on Tuesday.</t>
  </si>
  <si>
    <t>Poland's decision to increase logging in a primeval forest breaks EU law, an adviser to the EU's top court said on Tuesday, backing the European Commission against the government in one of several disputes straining ties between Warsaw and Brussels.</t>
  </si>
  <si>
    <t>South Africa's drought-stricken city of Cape Town has pushed back its estimate for "Day Zero," when taps are expected to run dry, to July 9 from June 4 due to a decline in water usage, the city's deputy mayor said on Tuesday.</t>
  </si>
  <si>
    <t>Poland will comply with the final ruling of the EU top court on logging in its Bialowieza Forest, the environment minister said on Tuesday after an adviser to the court said Warsaw breached EU law with increased wood harvesting in the forest.</t>
  </si>
  <si>
    <t>Most of Europe will experience colder than normal temperatures in March, The Weather Company said on Tuesday.</t>
  </si>
  <si>
    <t>New Zealand's national carrier on Tuesday canceled all flights in and out of the capital, Wellington, and the southern city of Christchurch declared a state of emergency as the remnants of tropical cyclone Gita pummelled the country.</t>
  </si>
  <si>
    <t>A cleanup is underway after oil spilled into a pond from a pipeline that burst near a neighborhood in Yukon, Oklahoma, early on Sunday, media website news9.com reported.</t>
  </si>
  <si>
    <t>A magnitude 5.9 earthquake struck southern Mexico early on Monday, sending frightened residents into the streets as seismic alarms echoed across the capital, although there were no immediate reports of damage.</t>
  </si>
  <si>
    <t>Indonesia on Monday raised flight warnings around the Mount Sinabung volcano on Sumatra island to their highest level after it sent a towering plume of ash more than 7 kilometers (4.4 miles) into the air, its biggest eruption this year.</t>
  </si>
  <si>
    <t>A prolonged 7.2 magnitude quake that rocked Mexico on Friday left nearly a million homes and businesses without power in the capital and south but the only reported deaths came when a military helicopter crashed after surveying the aftermath.</t>
  </si>
  <si>
    <t>PYEONGCHANG, South Korea - Before the Pyeongchang Winter Olympics began on Feb 9, Magnus Strom and his Reuters colleague Sylvain Marchandise, both experienced skiers, spent five days on a frigid mountain, skiing to locations on the alpine skiing course. They laid hundreds of meters of cable a day so Reuters journalists can send pictures and text stories down from the slopes to editors in the media center.</t>
  </si>
  <si>
    <t>The installations of Mexican national oil firm Pemex appear not to have sustained any damage after a 7.2 magnitude earthquake struck southern Mexico on Friday, the company's chief executive said.</t>
  </si>
  <si>
    <t>An Arkansas judge on Friday dismissed a Monsanto Co lawsuit aiming to stop Arkansas from blocking the use of a controversial farm chemical the company makes, dealing a blow to its attempts to increase sales of genetically engineered seeds.</t>
  </si>
  <si>
    <t>A little-noticed addition to the U.S. budget deal approved last week will help Occidental Petroleum Corp and other oil producers by more than tripling a tax credit for injecting carbon dioxide back into the earth to increase crude output.</t>
  </si>
  <si>
    <t>Texas Senator John Cornyn’s plan to overhaul U.S. biofuels policy faces resistance from the oil and ethanol sectors, reducing chances of a reboot to the controversial regulations, sources familiar with the matter said.</t>
  </si>
  <si>
    <t>Down the palm tree-lined roads of northeast Florida's Flagler County, a half-dozen dump trucks are shuttling back and forth along the Atlantic coast pouring thousands of tons of sand onto the local beach.</t>
  </si>
  <si>
    <t>The European Commission on Friday said it had approved a Belgian scheme of certificates for renewable energy and high-efficiency cogeneration plant as in line with the bloc's climate goals.</t>
  </si>
  <si>
    <t>One of the challenges Florida faces after a violent storm year that left the state saddled with more than $50 billion in damage is getting enough sand to protect seaside homes and businesses and fix up its beaches in time for the peak tourist season.</t>
  </si>
  <si>
    <t>Hunting by people and habitation destruction by oil palm, paper, logging and mining industries helped drive a startling drop of about 50 percent in the orangutan population on the island of Borneo from 1999 to 2015, scientists said on Thursday.</t>
  </si>
  <si>
    <t>The Environmental Protection Agency levied around half the average number of penalties against polluters in the first year of the Trump administration as in the same period of the past three presidential administrations, according to a report released Thursday.</t>
  </si>
  <si>
    <t>Some regions of China could suffer heavy pollution because of fireworks and unfavorable weather conditions during Lunar New Year celebrations, despite a ban on firecrackers in more than 400 cities, the Ministry of Environmental Protection warned.</t>
  </si>
  <si>
    <t>The Indian government's plan to spend $230 million over two years to prevent crop residue burning is below the spending estimates of its policy advisors for the task and may do little to cut the air pollution that envelops the capital region of Delhi.</t>
  </si>
  <si>
    <t>Fiji has escaped major damage from the Category 4 cyclone that tore through the Pacific Island nation overnight, a government official said on Wednesday, with no major population centers affected.</t>
  </si>
  <si>
    <t>The French government should await the findings of a public debate before it drafts how it will meet its goal of reducing the share of nuclear energy in power generation, the commission tasked with organising the forum said on Tuesday.</t>
  </si>
  <si>
    <t>South Africa has declared a national disaster over the drought afflicting southern and western regions including Cape Town, though the city pushed back its "Day Zero", the date when its taps are expected to run dry.</t>
  </si>
  <si>
    <t>The European Commission will decide next month whether to take legal action against nine member states for breaching EU air pollution rules after they submitted plans to address the issue.</t>
  </si>
  <si>
    <t>South Africa on Tuesday declared drought a national disaster after reassessing the "magnitude and severity" in three drought-stricken provinces, including the area around Cape Town.</t>
  </si>
  <si>
    <t>The German government is considering plans to make public transport free in cities suffering from air quality problems, according to a letter seen by Reuters, which also outlines more conventional measures such as low emissions zones.</t>
  </si>
  <si>
    <t>Hurricane Irma, which battered the Caribbean islands of Saint Martin and Saint Barthelemy last September, could cost insurers 1.83 billion euros ($2.26 billion), the French insurance lobby FFA said on Tuesday.</t>
  </si>
  <si>
    <t>Tonga's neighbors scrambled to deliver emergency relief on Tuesday after Cyclone Gita tore across the Pacific island nation in the middle of the night, flattening the parliament, tearing roofs off homes and causing widespread flooding.</t>
  </si>
  <si>
    <t>Norway's $1 trillion sovereign wealth fund could soon set out expectations for how companies it invests in should manage saltwater resources, it said on Tuesday.</t>
  </si>
  <si>
    <t>The Trump administration’s infrastructure proposal released on Monday would speed up the permitting of U.S. natural gas pipelines, including by cutting Congress out of the process for allowing them to cross national parks.</t>
  </si>
  <si>
    <t>The Yangtze River Delta region near Shanghai saw a key smog measure rise by a fifth in January, making it more polluted than Beijing and raising fears that the pollution crackdown in the north has forced heavy industries to head south.</t>
  </si>
  <si>
    <t>China has approved plans by 15 provinces and regions to draw up "red lines" that will put large swathes of its territory off-limits to economic development, the environment ministry said on Monday.</t>
  </si>
  <si>
    <t>The Pacific nation of Tonga braced for destructive winds and potential flash flooding from Tropical Cyclone Gita on Monday after the powerful storm pummeled Samoa over the weekend.</t>
  </si>
  <si>
    <t>An earthquake magnitude 6.0 has struck 10 kilometres deep off the Northern Mariana Islands, the U.S. Geological Survey said on Monday.</t>
  </si>
  <si>
    <t>An earthquake with a magnitude of 5.5 hit south of Puquio, Peru, late on Saturday, the U.S. Geological Survey (USGS) said, but no major damage or injuries were reported immediately.</t>
  </si>
  <si>
    <t>A winter storm swept across the northern U.S. Midwest on Friday, dumping up to nine inches (23 cm) of snow on Chicago, killing at least two people and snarling hundreds of flights as it rolled east to threaten New York state and New England.</t>
  </si>
  <si>
    <t>Oil drillers that use a method to store carbon dioxide emissions underground to boost crude production, a technique that coal miners and some environmentalists support, got a boost in the budget agreement President Donald Trump signed on Friday.</t>
  </si>
  <si>
    <t>A 5.8 magnitude earthquake hit Mexico's Pacific coast near the major port of Manzanillo on Friday, but no major damage or injures were immediately reported.</t>
  </si>
  <si>
    <t>Poor rains and crop infestations in southern Africa are threatening deeper hunger across the region, with millions of people, particularly children, at risk, the UN's World Food Programme (WFP) said on Friday.</t>
  </si>
  <si>
    <t>Rescue operations in Taiwan started to wind down on Friday after a devastating 6.4-magnitude earthquake rocked the tourist area of Hualien this week, taking a toll of 12 dead and five missing.</t>
  </si>
  <si>
    <t>A significant storm is expected to descend on Chicago, Detroit and Milwaukee Thursday evening and Friday, with heavy snow and freezing temperatures expected to slow travel for millions of commuters.</t>
  </si>
  <si>
    <t>Environmental activists in California on Thursday protested a Trump Administration proposal to vastly increase offshore oil drilling in the United States.</t>
  </si>
  <si>
    <t>Israel has reported a case of the highly pathogenic H5N8 bird flu virus in a wild bird, the Paris-based World Organisation for Animal Health (OIE) said on Wednesday, citing a report from Israel's agriculture ministry.</t>
  </si>
  <si>
    <t>Water levels at dams supplying South Africa's Cape Town fell further this week, data showed on Wednesday, the latest sign of a deepening crisis that could soon see taps in the tourist hub run dry by May.</t>
  </si>
  <si>
    <t>Taiwan was hit by an earthquake of 5.7 magnitude on the eastern coast of the island, the government said late on Wednesday night.</t>
  </si>
  <si>
    <t>A winter storm packing freezing rain and heavy snow was expected to sweep across much of the U.S. Northeast on Wednesday, snarling transportation, closing dozens of schools and threatening power outages.</t>
  </si>
  <si>
    <t>The world's longest undersea rail tunnel between Finland and Estonia could cost up to 20 billion euros ($24.7 billion) and be opened for traffic by 2040, a feasibility study by the two countries said on Wednesday.</t>
  </si>
  <si>
    <t>The World Bank has launched a $1.4 billion catastrophe bond covering Latin American earthquakes, the largest earthquake catastrophe bond on record, Aon Securities said on Wednesday.</t>
  </si>
  <si>
    <t>Heavy snowfall across northern France overnight caused widespread travel disruption on Wednesday with hundreds of motorists spending the night in their cars and around 700 travelers sleeping in two Paris train stations.</t>
  </si>
  <si>
    <t>Two workers were killed after a section of Sibanye-Stillwater's Kloof gold mine in South Africa collapsed on Wednesday, the company said, a week after more that 1,000 workers were stuck underground at another of its mines in the country.</t>
  </si>
  <si>
    <t>Russian President Vladimir Putin will meet metals tycoons whose businesses are located in the region of Krasnoyarsk, which the President is visiting today, to discuss local residents' ecological concerns, the Kremlin said on Wednesday.</t>
  </si>
  <si>
    <t>Golf, cricket and soccer are suffering from wetter weather linked to climate change in Britain, the nation which laid down the modern rules for the games, a study said on Wednesday.</t>
  </si>
  <si>
    <t>A Tokyo court on Wednesday ordered Tokyo Electric Power (Tepco) to pay around 1.1 billion yen ($10 million) to a group of Fukushima residents, local media reported, nearly seven years after the company's reactor meltdowns in northeastern Japan.</t>
  </si>
  <si>
    <t>India's Supreme Court has quashed all iron ore mining permits in Goa, one of the country's top producing states for the steel making raw material, an environmental group that petitioned the government to halt the mining said on Wednesday.</t>
  </si>
  <si>
    <t>European lawmakers backed a long-awaited deal to reform the EU's carbon market after 2020 on Tuesday and shore up prices in the bloc's flagship tool for reducing greenhouse gas emissions from some 12,000 industrial and power installations.</t>
  </si>
  <si>
    <t>A heavy snowfall in central Japan brought road traffic to a standstill on Tuesday, trapping some 1,000 cars, local officials said, adding they have asked the military for help but have not heard of any injuries or illness among those trapped.</t>
  </si>
  <si>
    <t>Thousands of residents in Indonesia's capital have been evacuated due to flooding, Jakarta's governor said on Tuesday, though the level of rivers swollen by the release of water from a reservoir upstream was dropping for now.</t>
  </si>
  <si>
    <t>A prominent American investigator of the illegal ivory and rhino horn trade has been found dead in his Nairobi home with a stab wound in his neck, media reported.</t>
  </si>
  <si>
    <t>Germany's new target of nearly doubling renewable power's share of its electricity mix by 2030 needs to be backed up by more gas-fired capacity as nuclear and coal-fired plants are retired, a top gas manager said on Monday.</t>
  </si>
  <si>
    <t>Russian soldiers have been drafted in to help clear the streets of Moscow and the surrounding region after a record snowfall which delayed flights, felled hundreds of trees, and turned some roads and pavements into an obstacle course.</t>
  </si>
  <si>
    <t>South Africa's drought-stricken city of Cape Town has pushed back its estimate for "Day Zero," when residents will have to start queuing for water, to May 11 from April 16, authorities said on Monday, citing a decline in agricultural water usage.</t>
  </si>
  <si>
    <t>Environmental groups launched an appeal on Monday after an Oslo court rejected their arguments that Norway's oil and gas exploration in the Arctic violates citizens' right to a clean environment.</t>
  </si>
  <si>
    <t>Sub-zero temperatures could be a real issue for visitors in Pyeongchang for this month's Winter Olympics, but while Games fans shivered, athletes on Monday welcomed the cold.</t>
  </si>
  <si>
    <t>Thailand's biggest wind power generator, Wind Energy Holdings (WEH), plans to invest into other sources of electricity including solar, hydro and biomass to back up its capacity, its chief executive told Reuters in an interview.</t>
  </si>
  <si>
    <t>China will try to make around 90 percent of its contaminated farmland safe for crops by the end of 2020, and will also restrict development on a quarter of the country's territory,  environment minister Li Ganjie said.</t>
  </si>
  <si>
    <t>China's natural gas production is rising at the fastest pace in four years but that will not be enough to meet the demand for the fuel that has been unleashed through a government program to raise gas usage in order to clean the country's polluted air.</t>
  </si>
  <si>
    <t>The U.S. unit of Volkswagen AG  on Friday asked a U.S. judge to delay several court trials it is facing over excess emissions because it fears "inflammatory" comments made by a lawyer representing car owners in a recent TV documentary will prejudice the jury.</t>
  </si>
  <si>
    <t>Exxon Mobil Corp said on Friday that it expects global oil demand to drop sharply by 2040 if regulations aimed at limiting the impact of greenhouse gas emissions on climate are fully implemented.</t>
  </si>
  <si>
    <t>The administration of U.S. President Donald Trump is considering changes to a California desert plan that had set aside areas for renewable energy development, a move it says would promote more wind and solar projects on federal lands.</t>
  </si>
  <si>
    <t>Connecticut state regulators said Dominion Energy Inc should offer evidence that its Millstone nuclear power plant is in danger of closing before participating in a state power procurement process that could boost its profits.</t>
  </si>
  <si>
    <t>Punxsutawney Phil, the weather-forecasting groundhog, emerged from his burrow in Pennsylvania on Friday, saw his shadow and predicted six more weeks of winter, despite his rival Staten Island Chuck in New York predicting an early spring.</t>
  </si>
  <si>
    <t>Costa Rica claimed victory over Nicaragua on Friday, after the United Nations' highest court awarded Costa Rica disputed territory along the coastal border shared by the two Central American countries.</t>
  </si>
  <si>
    <t>A German university teaching hospital that has been caught up in an outcry over testing the impact of nitrogen dioxide on humans said on Friday there was no danger to the people involved.</t>
  </si>
  <si>
    <t>The UN's top court on Friday sided largely with Costa Rica in a decade-old border dispute, ordering Nicaragua to remove a military camp from disputed territory.</t>
  </si>
  <si>
    <t>Clumps of oil have washed up on the shores of southern Japan and there are fears they may be leaking from an Iranian crude tanker than sank in the world's worst such disaster in decades, the Japanese Coast Guard said on Friday.</t>
  </si>
  <si>
    <t>Germany's would-be coalition partners agreed on Friday on an environmental policy in which cars with excess emissions would be refitted rather than taken off the road.</t>
  </si>
  <si>
    <t>Hundreds of tourists in New Zealand were left stranded on Friday after a strong storm damaged roads, uprooted trees and felled power lines.</t>
  </si>
  <si>
    <t>A judge has ruled that U.S. wildlife managers erred in denying Endangered Species Act protection to bison at Yellowstone National Park and must reconsider extending such safeguards to America's largest pure-bred herd of wild buffalo.</t>
  </si>
  <si>
    <t>The U.S. Federal Emergency Management Agency said on Wednesday it would continue providing water, meals and other essentials to hurricane-ravaged Puerto Rico despite earlier reports its humanitarian mission in the U.S. territory would end on Wednesday.</t>
  </si>
  <si>
    <t>The CEO of America's largest water utility warned that a federal push to streamline permits for infrastructure projects could stymie stronger water quality standards.</t>
  </si>
  <si>
    <t>Encroaching drought in the U.S. southern Plains contributed to the smallest rise in the nation's cattle population in three years, analysts said after the government's semi-annual cattle inventory report on Wednesday.</t>
  </si>
  <si>
    <t>Technologies to remove carbon dioxide from the atmosphere to help tackle global warming only have limited potential and more  effort should be made to reduce emissions, European scientists said in a report on Wednesday.</t>
  </si>
  <si>
    <t>LONDON (Thomson Reuters Foundation) - Emerging plans to curb climate change by sucking excess emissions out of the atmosphere rely on technologies that have "limited realistic potential" to work, at least in coming decades, scientists warned Wednesday.</t>
  </si>
  <si>
    <t>The White House will ask Congress next month for a 72 percent cut to research programs on clean energy and energy efficiency in fiscal 2019, the Washington Post reported on Wednesday, citing draft budget documents.</t>
  </si>
  <si>
    <t>The U.S. Environmental Protection Agency said on Wednesday that the 2015 Waters of the United States rule will not be applicable for two years while it works to repeal and replace the Obama-era clean water regulation.</t>
  </si>
  <si>
    <t>Insurers have received nearly 45,000 insurance claims of about $11.79 billion in losses from the wildfires that occurred in California in October and December, the California Department of Insurance said on Wednesday.</t>
  </si>
  <si>
    <t>Hundreds of people wearing white masks gathered in Pristina on Wednesday as authorities banned cars from driving in city center to counter pollution so bad it sometimes exceeds the pollution in Chinese cities.</t>
  </si>
  <si>
    <t>Hong Kong boasts glittering skyscrapers, seamless transportation and billion dollar infrastructure projects, but it is struggling with a much more mundane problem: disposing of its trash.</t>
  </si>
  <si>
    <t>Cape Town is running out of water and low dam levels in the emerald-green highlands of Lesotho are raising alarm bells in South Africa's industrial heartland around Johannesburg, which has so far avoided the shortages hitting other regions.</t>
  </si>
  <si>
    <t>Cutting capital requirements at banks to encourage more lending to environmentally-friendly projects could create a "green bubble", a panel convened by the European Union's executive said on Wednesday.</t>
  </si>
  <si>
    <t>U.S. Environmental Protection Agency Administrator Scott Pruitt said on Tuesday that his agency hopes to decide soon whether it has the legal authority to issue national waiver on selling of motor fuel containing 15 percent ethanol during summer months.</t>
  </si>
  <si>
    <t>Water levels at dams supplying South Africa's Cape Town fell further this week, data showed on Tuesday, the latest sign of a deepening crisis that could soon see taps in the tourist hub run dry by April.</t>
  </si>
  <si>
    <t>The European Commission said on Tuesday it would get tough on air quality and penalize members that breached EU rules on pollutants such as nitrogen oxide and particulate matter.</t>
  </si>
  <si>
    <t>Japan raised the warning level on another volcano on Tuesday, exactly a week after an dramatic eruption at another peak killed one man, injured nearly a dozen others and stranded scores of skiers - including foreign tourists - for several hours.</t>
  </si>
  <si>
    <t>China's Hebei province has halted an ambitious program to convert large numbers of coal-fired boilers to natural gas, after supply shortages left homes without heat over the winter, business magazine Caixin reported on Monday.</t>
  </si>
  <si>
    <t>Energy Transfer Partners said it was "frustrated" by an order by U.S. federal energy regulators to stop drilling under the Tuscarawas River in Ohio as the company works to complete the Rover natural gas pipeline by the end of the first quarter:</t>
  </si>
  <si>
    <t>Volkswagen's  supervisory board called for an immediate inquiry into who commissioned tests in which monkeys were exposed to toxic diesel fumes, while the German government said such studies were unjustifiable.</t>
  </si>
  <si>
    <t>Shares of mine developer Northern Dynasty Minerals Ltd fell more than 20 percent on Monday, the first trading day after a U.S. regulator's surprise move to keep restrictions on the company's big copper and gold mine project in Alaska.</t>
  </si>
  <si>
    <t>The U.S. Environmental Protection Agency has agreed to extend the deadline for Philadelphia Energy Solutions (PES) to comply with its biofuel credit obligation by 30 days, until May 1, according to a bankruptcy filing.</t>
  </si>
  <si>
    <t>China's crackdown on imports of plastic trash should be a signal for rich nations to increase recycling and cut down on non-essential products such as plastic drinking straws, the head of the U.N Environment Programme said on Monday.</t>
  </si>
  <si>
    <t>Scientists have unearthed in a Sahara Desert oasis in Egypt fossils of a long-necked, four-legged, school bus-sized dinosaur that lived roughly 80 million years ago, a discovery that sheds light on a mysterious time period in the history of dinosaurs in Africa.</t>
  </si>
  <si>
    <t>France's highest administrative court on Monday overturned a ban on breeding killer whales and dolphins in captivity after ruling there had been irregularities in the decree putting the legislation into place.</t>
  </si>
  <si>
    <t>More than 10,000 homes in Australia's second most populous state were stuck without power on Monday as a surge in demand amid scorching heat overloaded the grid, in the latest blow to the nation's stretched power sector.</t>
  </si>
  <si>
    <t>A research organization funded by German carmakers sponsored scientific experiments testing nitrogen dioxide, a gas found in exhaust fumes, on people, German daily Stuttgarter Zeitung said.</t>
  </si>
  <si>
    <t>** The municipal government of Beijing will advance its anti-smog campaign this year to provide 450 villages with clean fuel for heating, the official Xinhua news agency reported on Sunday.</t>
  </si>
  <si>
    <t xml:space="preserve"> (This version of the Jan. 26 story corrects headline, first, third and fifth paragraphs to show the EPA has maintained restrictions and not halted project approval process.)</t>
  </si>
  <si>
    <t>German carmakers Daimler  BMW  and Volkswagen  on Saturday denounced a scientific experiment which exposed monkeys to toxic diesel fumes, the latest aftershock from an exhaust-rigging scandal rocking the auto industry.</t>
  </si>
  <si>
    <t>The levels of the River Seine in Paris rose further on Saturday and were set to hit a peak this weekend, according to official estimates, and French authorities were on standby for any major flooding risk.</t>
  </si>
  <si>
    <t>Residents around an erupting volcano in central Philippines have should prepare to flee to safer areas because of risks from huge debris that could be swept from slopes by heavy rains, state volcanologists said on Saturday.</t>
  </si>
  <si>
    <t>China's northern Hebei province plans to reduce its annual coal consumption by 5 million tonnes this year by promoting the use of clean and renewable energy, the official Xinhua news agency reported on Saturday.</t>
  </si>
  <si>
    <t>Heavy snow continued to affect parts of China on Saturday, closing highways, causing train and flight cancellations, and even interrupting a soccer match between Vietnam and Uzbekistan in a southern Chinese province.</t>
  </si>
  <si>
    <t>One of the world's oldest known gorillas, Vila, died at age 60 on Thursday at the San Diego Zoo Safari Park, local media reported.</t>
  </si>
  <si>
    <t>The Philippines is bracing for a possible three-month-long emergency in areas around an erupting volcano, which has already displaced more than 81,000 and led to overcrowded temporary shelters, the disaster agency said on Friday.</t>
  </si>
  <si>
    <t>California said on Friday it would ramp up efforts to boost electric vehicles even as it holds talks with the Trump administration over the fate of fuel efficiency standards through 2025.</t>
  </si>
  <si>
    <t>The U.S. region most vulnerable to tsunamis - the massive waves of water unleashed by undersea earthquakes - is dangerously under-prepared, experts and officials in Oregon and Washington state said after a magnitude 7.9 earthquake this week.</t>
  </si>
  <si>
    <t>An unprecedented number of Andean condors were found dead in western Argentina this week, threatening a symbolic bird whose numbers are dwindling in parts of South America.</t>
  </si>
  <si>
    <t>The French government is hampering discussion about how to reduce the country's reliance on nuclear energy by limiting debate about more radical alternatives, renewable energy advocates said on Thursday.</t>
  </si>
  <si>
    <t>France will exempt farmers from a ban on using the weed-killer glyphosate in three years time where there is no credible alternative to the most widely used pesticide in the world, President Emmanuel Macron said on Thursday.</t>
  </si>
  <si>
    <t>Around 600 kg of elephant tusks and 600 kg of pangolin scales have been seized in Ivory Coast, ready to be sent to Vietnam and other Asian countries, authorities said on Thursday.</t>
  </si>
  <si>
    <t>South Africa's efforts to stem the poaching of endangered rhinos for their horns failed to prevent another 5 percent of the population being slaughtered last year.</t>
  </si>
  <si>
    <t>Britain is tightening controls on firms hoping to carry out hydraulic fracking in parts of the country by adding a financial health check to the application process, the government said on Thursday.</t>
  </si>
  <si>
    <t>Britain wants to develop a geological storage site for high level radioactive waste and launched a public consultation on Thursday to solicit communities prepared to host the facility.</t>
  </si>
  <si>
    <t>A huge plume of ash billowed from the glowing peak of the Philippines' most active volcano on Thursday, as more residents of surrounding areas fled and experts warned of further escalation 12 days after it started to erupt.</t>
  </si>
  <si>
    <t>The Rhine in southern Germany remained closed to shipping on Thursday after a sharp rise in water levels and the river is likely to stay closed into the weekend, German authorities said.</t>
  </si>
  <si>
    <t>The Louvre museum in Paris closed its basement display of Islamic art on Wednesday following a sharp rise in the level of the river Seine, which has been swollen by weeks of heavy rain.</t>
  </si>
  <si>
    <t>Chevron Corp could face tougher emissions curbs at Wheatstone LNG in Western Australia after the state reviews environmental conditions imposed on the $34-billion project.</t>
  </si>
  <si>
    <t>Beijing's battle against air pollution will take time and be very tough to win despite recent improvements, the acting mayor of China's capital said on Wednesday.</t>
  </si>
  <si>
    <t>Japan will see average to cooler weather between February and April, the official forecaster said on Wednesday.</t>
  </si>
  <si>
    <t>A climate change advocacy group on Tuesday sued the U.S. Environmental Protection Agency for banning certain scientists from serving on its advisory committees, a move the group said will give business an unfair influence on policy.</t>
  </si>
  <si>
    <t>Italy used helicopters on Tuesday to airlift almost 100 tourists and staff from an Alpine hotel near the border with Austria because of a high risk of avalanche, an army spokesman said.</t>
  </si>
  <si>
    <t>Tsunami alerts were lifted on Tuesday for the U.S. West Coast and western Canada after a magnitude-7.9 earthquake struck in the Gulf of Alaska, sending the state's coastal residents  inland to seek shelter from possible tidal waves.</t>
  </si>
  <si>
    <t>Paris authorities have suspended river traffic and on Wednesday will close several rail stations serving tourist destinations including the Eiffel Tower and Musee d'Orsay as relentless rains swell the river Seine's levels.</t>
  </si>
  <si>
    <t>One man was killed and at least 11 people injured, some critically, when rocks from an erupting volcano rained down on skiers at a mountain resort in central Japan on Tuesday and an avalanche soon after the eruption engulfed about a dozen skiers.</t>
  </si>
  <si>
    <t>The global economy and geopolitical tensions are taking a back seat to a more immediate problem at this year's Davos summit of political and business leaders: heavy snow is burying the venue.</t>
  </si>
  <si>
    <t>Sweden's radiation safety authority (SSM) and an environmental court issued diverging recommendations to the government on Tuesday on whether to allow the construction of a nuclear waste repository.</t>
  </si>
  <si>
    <t>Hawaii is no longer considered at risk from a possible tsunami that could be generated by a powerful earthquake that hit the Gulf of Alaska early on Tuesday, the Pacific Tsunami Warning Center said.</t>
  </si>
  <si>
    <t>The outlook for overseas expansion by Chinese solar companies is not optimistic due to frequent trade disputes, the country's Ministry of Industry and Information Technology (MIIT) warned in a statement on Tuesday.</t>
  </si>
  <si>
    <t>France will revise its carbon emissions target by the end of this year to align it with its pledges in the Paris climate agreement after failing to meet the goal to cut greenhouse gas emissions in 2016, the ecology minister said on Monday.</t>
  </si>
  <si>
    <t>Switzerland went on avalanche alert on Monday as fresh snow smothered much of the Alps a day before the World Economic Forum in Davos gets under way.</t>
  </si>
  <si>
    <t>Austria is planning to sue the European Commission for allowing Hungary to expand its Paks atomic plant, it said on Monday, not  viewing nuclear energy as the way to combat climate change or as being in the common European interest.</t>
  </si>
  <si>
    <t>Light, patchy showers in a number of Ivory Coast's main cocoa growing regions last week are expected to aid the development of the upcoming April-to-September mid-crop, farmers said on Monday.</t>
  </si>
  <si>
    <t>A rare snowstorm hit Tokyo on Monday, snarling train services, forcing the cancellation of scores of flights and prompting hordes of workaholic Japanese to heed official advice to head home early.</t>
  </si>
  <si>
    <t>Zambia's maize production may drop around 50 percent in the current 2017/2018 crop season if a dry spell which the nation is experiencing continues into next month, an industry body said on Monday.</t>
  </si>
  <si>
    <t>China's fertilizer and pesticide output fell in December to their lowest on records going back to February 2015, data showed on Monday, as Beijing's war on smog and efforts to ensure winter heating forced producers to suspend operations.</t>
  </si>
  <si>
    <t>California's iconic Highway 101 in Santa Barbara reopened on Sunday nearly two weeks after it was covered with 12 feet (3.7 meters) of debris from mudslides, and a day after the discovery of a missing woman's body pushed the death toll to 21.</t>
  </si>
  <si>
    <t>Pope Francis issued a ringing defense of the people and the environment of the Amazon on Friday, saying big business and "consumerist greed" could not be allowed to destroy a natural habitat vital for the entire planet.</t>
  </si>
  <si>
    <t xml:space="preserve"> (In Jan. 19 item, corrects day of week in first paragraph to Friday from Monday)</t>
  </si>
  <si>
    <t>Pope Francis may have divine inspiration but not divine inflation: on Friday he suffered what millions of ordinary people have to deal with -- a flat tire.</t>
  </si>
  <si>
    <t>An avalanche in Turkey's southeastern province of Bitlis killed five soldiers and injured another twelve during a military operation, local governor's office said.</t>
  </si>
  <si>
    <t>The Iranian tanker that sank after a collision in the East China Sea, causing the worst oil ship disaster in years, had its paperwork in order, according an initial review by maritime authorities in Panama, whose flag it was sailing under.</t>
  </si>
  <si>
    <t>In a blow to manufacturers Monsanto Co and BASF SE, Arkansas state lawmakers voted on Friday to bar sprayings of a controversial weed killer after mid-April to protect farmers from potential crop damage.</t>
  </si>
  <si>
    <t>A powerful earthquake that struck in the Gulf of California shook buildings and sent people running outdoors across parts of northern Mexico on Friday, but there were no immediate reports of damage or casualties.</t>
  </si>
  <si>
    <t>The worsening financial condition of East Coast oil refiner Philadelphia Energy Solutions will present a new test for America's controversial biofuels policy, legal experts say, revealing whether the government can collect a massive biofuels-related debt from a company in distress.</t>
  </si>
  <si>
    <t>A dry spell and worsening pest infestation are threatening Malawi's staple maize crop, prompting President Peter Mutharika on Friday to call on government officials to lead prayers for rain.</t>
  </si>
  <si>
    <t>Norway rejected construction of a wind farm on Friday over concerns it could harm wild reindeer in southern mountains that are home to the last remaining viable populations in Europe.</t>
  </si>
  <si>
    <t>Storm Friederike, which swept across Germany on Thursday, toppling trees and blowing trucks off the road, likely caused insured damage of around 500 million euros ($614 million) in the country, German insurance association GDV said on Friday.</t>
  </si>
  <si>
    <t>Commuters in the southern United States will wake up to more frigid temperatures and slick roads Friday, but a thaw is expected by the weekend, forecasters say.</t>
  </si>
  <si>
    <t>South Africa's drought-stricken Cape Town told residents on Wednesday they would need to cut their daily water consumption by almost half from next month as authorities scramble to prevent the city running out of water as soon as in April.</t>
  </si>
  <si>
    <t>Last year was the second or third warmest on record behind 2016, and the hottest without an extra dose of heat caused by an El Niño event in the Pacific Ocean, the United Nations said on Thursday.</t>
  </si>
  <si>
    <t>Three people were killed in the Netherlands and three people died in Germany on Thursday as powerful winds toppled trees, blew trucks off the road and forced the cancellation of hundreds of flights.</t>
  </si>
  <si>
    <t>German railway operator Deutsche Bahn [DBN.UL] on Thursday said it had suspended all long-distance rail service across Germany due to a powerful storm blowing across Germany and the Netherlands.</t>
  </si>
  <si>
    <t>Canadian regulators on Wednesday ordered Husky Energy  to suspend operations on its 27,000-barrel-per-day SeaRose floating production vessel off the coast of eastern Canada after an iceberg came too close to the facility in March 2017.</t>
  </si>
  <si>
    <t>Germany will have to spend more than 1 trillion euros ($1.2 trillion) to meet even the lower end of the European Union's 2050 target to reduce carbon dioxide emissions, according to a draft of a study commissioned by the BDI German industry group.</t>
  </si>
  <si>
    <t>The U.S. Interior Department on Wednesday said it welcomed the mass resignation of members of the National Parks Service advisory board, saying they had ignored sexual harassment cases and lied about how they were treated by the Trump administration.</t>
  </si>
  <si>
    <t>The French government abandoned plans for a new 580 million euro ($710 million) airport in western France on Wednesday, a sensitive decision that past governments had shirked for decades.</t>
  </si>
  <si>
    <t>Some of Europe's richest deposits of valuable materials are in the trash, ranging from gold in smartphones to cobalt in electric car batteries, according to a survey of urban mining published on Wednesday.</t>
  </si>
  <si>
    <t>South Africa's Cape Town, one of the world's iconic tourist destinations, could run out of water by April as the city's worst drought in a century risks forcing residents to join queues for emergency rations.</t>
  </si>
  <si>
    <t>Air France-KLM has canceled 228 European flights to and from Amsterdam's Schiphol airport planned for Thursday morning, as a storm is expected to disrupt traffic at the Dutch national airport.</t>
  </si>
  <si>
    <t>European lawmakers approved draft measures on Wednesday to reform the power market and reduce energy consumption that envisage more ambitious climate goals, setting the stage for tough talks with reluctant EU member states.</t>
  </si>
  <si>
    <t>A bright meteor briefly swept across the sky over parts of the U.S. Midwest and Canada on Tuesday, weather and geology agencies said, and then caused a powerful explosion that rattled homes and onlookers.</t>
  </si>
  <si>
    <t>NAIROBI (Thomson Reuters Foundation) -  Growing up in Al-Harrah, a small village in west-central Yemen, Omer Badokhon watched his mother cooking for hours at a time in a smoke-filled kitchen.</t>
  </si>
  <si>
    <t>France is expected to announce measures this week to accelerate the installation of wind turbines and overcome long-running opposition from activists who have frustrated the country's attempts to hit renewable energy targets.</t>
  </si>
  <si>
    <t>A group of divers has connected two underwater caverns in eastern Mexico to reveal what is believed to be the biggest flooded cave on the planet, a discovery that could help shed new light on the ancient Maya civilization.</t>
  </si>
  <si>
    <t>A Bornean orangutan, a critically endangered species, has been found stabbed to death in Indonesia's Central Kalimantan province, a conservation official said on Tuesday.</t>
  </si>
  <si>
    <t>The Trump administration's decision last week to exempt Florida from its national offshore drilling plan was based in part on the state's argument that a spill would cripple its crucial tourism industry.</t>
  </si>
  <si>
    <t>A central Philippine province declared a state of calamity on Tuesday as a volcano spewed lava that reached the limits of a six-km radius no-go zone and spread ash on nearby farming villages.</t>
  </si>
  <si>
    <t>Japan sees little chance of the oil spill from a stricken Iranian tanker that sank on Sunday in the East China Sea reaching its shores, an official at the nation's environment ministry said on Tuesday.</t>
  </si>
  <si>
    <t>McDonald's Corp said on Tuesday it is responding to customers' No. 1 request by setting goals for switching to environmentally friendly packaging materials and offering  recycling in all of its restaurants.</t>
  </si>
  <si>
    <t>British supermarket Iceland plans to eliminate plastic packaging from all of its own brand products by the end of 2023 and called on the industry to follow its lead.</t>
  </si>
  <si>
    <t>The Philippines ordered the forced evacuation of people from two more municipalities near a restive volcano on Monday as the chief volcanologist warned of a possible hazardous eruption "within weeks or even within days".</t>
  </si>
  <si>
    <t>The number of people missing from last week's deadly Southern California mudslides fell to three on Monday as hundreds of rescue workers searched for survivors from the rain-driven slides that killed 20 people.</t>
  </si>
  <si>
    <t>A Brazilian court on Monday ordered the world's largest iron ore miner Vale SA to repair environmental damages its operations caused in land belonging to a community of descendants of escaped slaves in northern Brazil.</t>
  </si>
  <si>
    <t>An earthquake that rattled Greece on Monday night was felt in the capital Athens, a Reuters reporter said.</t>
  </si>
  <si>
    <t>A plan by Norway's government to phase out fur farms by 2025 dismayed producers and delighted animal rights activists on Monday as a sign that fur is out of fashion even in a nation that was once the world's top producer of fox pelts.</t>
  </si>
  <si>
    <t>Daimler AG's Mercedes-Benz faces a tough challenge to meet the next round of European CO2 goals and may fall short, Chief Executive Dieter Zetsche said on Monday.</t>
  </si>
  <si>
    <t>The Philippines raised the alert level at its rumbling Mayon volcano to "level 3" on Sunday after detecting lava flow and indications of activity that could lead to eruptions of magma.</t>
  </si>
  <si>
    <t>Norway's Arctic region of Lofoten, Vesteraalen and Senja will remain off-limits to oil exploration at least until the next election for parliament, which is due in 2021, the government said on Sunday.</t>
  </si>
  <si>
    <t>No victims have been reported so far after a strong earthquake hit southern Peru early on Sunday morning, the governor of Peru's Arequipa region, Yamila Osorio, said on Twitter.</t>
  </si>
  <si>
    <t>About 1,500 people are being evacuated from an island off the northern coast of Papua New Guinea (PNG) after a nearby volcano erupted, the local Red Cross said on Sunday.</t>
  </si>
  <si>
    <t>The airport for the Australian city of Newcastle has canceled  flights for the second time in 24 hours because of bushfires in the area, operator Newcastle Airport said on its Facebook page on Sunday.</t>
  </si>
  <si>
    <t>The death toll from mudslides that devastated parts of California's scenic Santa Barbara County rose to 19 on Saturday amid a massive influx of emergency crews searching for five people still missing.</t>
  </si>
  <si>
    <t>Australia's Port Hedland iron ore terminal reopened on Saturday afternoon after a cyclone bearing down on the continent's far northwest dissipated, the port's operator said on Saturday evening.</t>
  </si>
  <si>
    <t>The founder of a Roman Catholic school and four children were among the victims of a deadly series of Santa Barbara County, California, mudslides that killed 18 people along the coast, officials said.</t>
  </si>
  <si>
    <t>Rescue crews expanded their search on Friday for five missing people as the death toll rose to 18 from mudslides in Southern California that damaged hundreds of buildings and caked highways with sludge.</t>
  </si>
  <si>
    <t>An earthquake with a magnitude of 6.0 struck about 158 km (100 miles) southeast of the Solomon Islands in the Pacific on Saturday, the U.S. Geological Survey (USGS) said.</t>
  </si>
  <si>
    <t>The San Ysidro Ranch, a five-star resort near Santa Barbara where President John F. Kennedy and his wife Jacqueline honeymooned, has been severley damaged by the deadly mudslides in Southern California this week.</t>
  </si>
  <si>
    <t>Australia's Port Hedland iron ore terminal will remain closed for now, even after the weather bureau cut the forecast strength of a cyclone bearing down on the continent’s far northwest, the port's operator said on Saturday.</t>
  </si>
  <si>
    <t>Beijing issued its first major smog alert of the winter for the capital, triggering stringent measures to curb output of heavy industry as plunging temperatures spurred heating demand and the government launched another round of environmental inspections.</t>
  </si>
  <si>
    <t>Rescuers picking through waist-deep mud on Thursday, two days after a massive mudslide killed at least 17 people along Southern California's coast, said they feared more bodies may be found but still held out hope for "miracle" survivors.</t>
  </si>
  <si>
    <t>The founder of a Roman Catholic school and four children were among the victims of a deadly series of mudslides in Santa Barbara County, California, that killed 17 people along the coast, officials said on Thursday.</t>
  </si>
  <si>
    <t>Hundreds of passengers spent a cramped and uncomfortable night and much of Friday morning stuck on a crowded train trapped by heavy snow at a railroad crossing not far from a station in northern Japan, an official said.</t>
  </si>
  <si>
    <t>German Agriculture Minister Christian Schmidt is backing an "intelligent reduction" of Germany's growing wild boar population to prevent a further spread of African Swine Fever (ASF), the Rheinische Post newspaper reported on Friday.</t>
  </si>
  <si>
    <t>A strong earthquake with a magnitude of 6.0 hit a remote region of central Myanmar early on Friday, the U.S. Geological Survey (USGS) said.</t>
  </si>
  <si>
    <t>Twenty-two Democratic U.S. senators from 12 states on Thursday joined the chorus of local representatives seeking exemptions from Interior Secretary Ryan Zinke's newly proposed offshore drilling plan, after his surprise move on Tuesday to shield Florida.</t>
  </si>
  <si>
    <t>The fuel economy of new U.S. cars and trucks hit a record 24.7 miles per gallon in the 2016 model year, a government report said, even as some automakers had to buy credits to meet federal requirements.</t>
  </si>
  <si>
    <t xml:space="preserve"> (The Jan. 9 was refiled to correct the year in penultimate paragraph to 1988, not 1998)</t>
  </si>
  <si>
    <t>Global warming is on track to breach the toughest limit set in the Paris climate agreement by the middle of this century unless governments make unprecedented economic shifts from fossil fuels, a draft U.N. report said.</t>
  </si>
  <si>
    <t>A shallow earthquake in El Salvador shook buildings in the capital on Thursday afternoon, emergency services said, though there were no immediate reports of damage.</t>
  </si>
  <si>
    <t>An earthquake jolted the Iran-Iraq border region on Thursday at around 10 a.m. (0700 GMT), causing some panic in Baghdad and central Iraq, according to residents and state-run media.</t>
  </si>
  <si>
    <t>Iran’s western province of Kermanshah was hit by a strong earthquake on Thursday, state TV reported.</t>
  </si>
  <si>
    <t>The death of a koala found screwed to a post in Australia has sparked an outcry from animal rights groups and prompted a police investigation.</t>
  </si>
  <si>
    <t>Japan's weather bureau said on Thursday that a La Nina weather pattern is continuing, with a 70 percent chance of it lasting into spring.</t>
  </si>
  <si>
    <t>Living just outside the mandatory evacuation zone, Gary Goldberg said most of his neighbors probably felt out of harm’s way during this week's deadly California mudslides.</t>
  </si>
  <si>
    <t>As Beijing and the surrounding region reported big improvements in air quality last year, nationwide gains were much more muted as industrial activity shifted further away from the capital, a report by Greenpeace shows.</t>
  </si>
  <si>
    <t>Australia's Port Hedland iron ore terminal has begun clearing all vessels in its harbor as a tropical storm intensifies off the western Australian coast, Pilbara Ports Authority said on Thursday.</t>
  </si>
  <si>
    <t>Governors and other officials from several U.S. coastal states ramped up pressure on the Trump administration on Wednesday to exempt their waters from an offshore drilling plan, hours after the Interior Department granted Florida's request to opt out.</t>
  </si>
  <si>
    <t>Ford Motor Co installed software that enabled its F-250 and F-350 Super Duty trucks to cheat at passing federal emissions tests, according to a lawsuit by truck owners filed on Wednesday, a claim the No. 2 U.S. automaker described as "baseless."</t>
  </si>
  <si>
    <t>Brazil all but stopped growth of soy farming in newly deforested parts of its Amazon rainforest during the 2016-2017 crop year  after efforts to halt purchases of beans from such areas, official data showed on Wednesday.</t>
  </si>
  <si>
    <t>A magnitude 4.7 earthquake hit western Iran on Wednesday evening, according to Mizan, the official website of the Iranian judiciary.</t>
  </si>
  <si>
    <t>Bulgaria will join Poland in an appeal against a European Commission decision to impose stricter limits on toxic pollutants coal-fired plants emit, the government said on Wednesday.</t>
  </si>
  <si>
    <t>A Hong Kong ivory trader fined this week for illegal possession of ivory resigned on Wednesday from a government advisory panel to protect endangered species, a potentially embarrassing blow for a city fighting to stamp out smuggling of ivory.</t>
  </si>
  <si>
    <t>The river Rhine in Germany was reopened to shipping on Wednesday after a fall in water levels, the German inland navigation authority said.</t>
  </si>
  <si>
    <t>All 28 Chinese cities in a demanding winter anti-smog campaign met their air quality targets from October to December, but weather conditions could pose challenges in early 2018, the environment ministry said on Wednesday.</t>
  </si>
  <si>
    <t>Australia had its third-hottest year on record in 2017, the country's weather bureau said on Wednesday, as global warming changed the continent's climate and farmers warned unpredictable seasons are hurting the $47 billion agricultural sector.</t>
  </si>
  <si>
    <t>Chile's state-run Codelco, the world's largest copper producer, presented on Tuesday a $250 million plan to move its Andina mine away from glaciers.</t>
  </si>
  <si>
    <t>The U.S. power grid regulator on Monday rejected a directive by Energy Secretary Rick Perry to prop up aging coal and nuclear power plants, in a setback for the Trump administration that disappointed coal miners but pleased drillers, environmentalists and renewable energy advocates.</t>
  </si>
  <si>
    <t>On the usually sun-kissed sand dunes of the Sahara desert, a rare blanket of snow allowed Algerians the chance to try out some icy sliding.</t>
  </si>
  <si>
    <t>Energy group Ineos has applied to launch a legal challenge to the Scottish government's ban on onshore unconventional oil and gas development in Scotland, known as "fracking", arguing the ban was imposed unlawfully.</t>
  </si>
  <si>
    <t>Strong winds, high waves and toxic gases are hindering dozens of rescue boats struggling to locate missing sailors from a stricken oil tanker in the East China Sea and to extinguish a fire that has burned for the past three days on the ship.</t>
  </si>
  <si>
    <t>A Hong Kong court found an ivory trader guilty of illegal ivory possession and imposed a relatively light penalty of an HK$8,000 ($1,022) fine on Tuesday, less than two weeks after China implemented a total ban on ivory sales.</t>
  </si>
  <si>
    <t>Dutch paints and chemicals maker Akzo Nobel and gas network operator Gasunie plan to build Europe's largest green hydrogen production plant in a bid to cut emissions, the companies said on Tuesday.</t>
  </si>
  <si>
    <t>China's environment ministry said on Tuesday it had fined two local truck makers a total of at least 38 million yuan ($5.84 million) for manufacturing vehicles that do not meet pollution standards and for engaging in emissions fraud.</t>
  </si>
  <si>
    <t>Rescue crews wrestled to bring a blaze on an Iranian oil tanker off China's east coast under control on Monday as fire raged for a second day following a collision with a grain ship, while the body of one of the 32 missing crew members was found on aboard.</t>
  </si>
  <si>
    <t>The parties that are in talks on forming a new German coalition government have given up on the country's previous target of achieving a 40 percent reduction in carbon dioxide emissions by the year 2020, two sources told Reuters.</t>
  </si>
  <si>
    <t>An Iranian oil tanker collided with a grain freighter in the East China Sea over the weekend, erupting in fire and leaving its entire crew of 32 dead or missing.</t>
  </si>
  <si>
    <t>The body of one crew member has been found aboard an Iranian oil tanker that is still ablaze after colliding with a grain ship off China's east coast, an Iranian official said on Monday.</t>
  </si>
  <si>
    <t>The Rhine river in Germany was closed to shipping on Monday after water levels rose following rain, the German inland navigation authority said on Monday.</t>
  </si>
  <si>
    <t>A tanker carrying Iranian oil and run by the country's top oil shipping firm was ablaze and spewing cargo into the East China Sea on Sunday after colliding with a Chinese freight ship, leaving the tanker's 32 crew members missing, the Chinese government said.</t>
  </si>
  <si>
    <t>A tanker carrying Iranian oil and run by the country's top oil shipping operator was ablaze and spewing cargo into the East China Sea on Sunday after colliding with a Chinese bulk ship, leaving its 32 crew members missing.</t>
  </si>
  <si>
    <t>After hours of being trapped in heavy snow and freezing conditions, the last of travelers stranded overnight in their vehicles on a motorway near Spain’s capital Madrid were rescued on Sunday afternoon, emergency services said.</t>
  </si>
  <si>
    <t>Fruit and vegetable prices in major cities in central and northern China have surged after severe winter weather cut off highways and damaged crops, the government said late on Saturday.</t>
  </si>
  <si>
    <t>A shroud of bone-chilling arctic air covered the U.S. East Coast and Midwest on Saturday, creating dangerous conditions as tens of millions of people struggled to clean up from a blizzard that dumped deep, drifting snow in many areas earlier this week.</t>
  </si>
  <si>
    <t>A earthquake of magnitude 5.5 struck east of Imphal, capital of India's northeastern state of Manipur, on Sunday, the U.S. Geological Survey said.</t>
  </si>
  <si>
    <t>A remote island volcano in Papua New Guinea has begun spewing ash into the air, forcing the evacuation of more than 500 residents, media and non-profit groups have said.</t>
  </si>
  <si>
    <t>Britain should charge a 25-pence ($0.34) "latte levy" on disposable coffee cups to cut down waste and ban them if a recycling target is not met by 2023, a committee of lawmakers said on Friday.</t>
  </si>
  <si>
    <t>Britain will set an emission limit on coal-fired power generators from Oct. 1, 2025, forcing them to close unless they are fitted with carbon capture technology, the government said on Friday.</t>
  </si>
  <si>
    <t>A powerful blizzard battered the U.S. Northeast on Thursday, knocking out power for tens of thousands of people and snarling travel amid a cold snap that has gripped much of the United States for over a week and killed more than a dozen people.</t>
  </si>
  <si>
    <t>China warned of a second wave of snow and sleet hitting northern, central and eastern parts on Friday after record snowfall paralyzed parts of the country in the most severe weather this winter.</t>
  </si>
  <si>
    <t>The industrial city of Wuhan eased restrictions on gas use on Friday for residents facing freezing temperatures and heavy snow falls, as increased supplies offered some respite to China's winter gas shortage.</t>
  </si>
  <si>
    <t>Gale-force winds battered New Zealand's North Island on Friday, tearing off roofs, bringing down trees, cutting power and forcing residents to flee flooded seaside towns.</t>
  </si>
  <si>
    <t>China's heavily polluted industrial province of Hebei has pledged to cut concentrations of hazardous smog particles by 14 percent by 2020, part of China's ongoing efforts to improve air quality in the region.</t>
  </si>
  <si>
    <t>China will plant new forests covering an area roughly the size of Ireland this year as it aims to increase forest coverage to 23 percent of its total landmass by the end of the decade, China Daily reported on Friday.</t>
  </si>
  <si>
    <t>The Trump administration on Thursday proposed opening nearly all U.S. offshore waters to oil and gas drilling, a move aimed at boosting domestic energy production that sparked protests from coastal states, environmentalists and the tourism industry.</t>
  </si>
  <si>
    <t>A severe winter storm froze pipes and disrupted services at refineries on the U.S. Atlantic coast on Thursday, sending fuel prices higher as heavy snowfall and high winds caused electricity outages for almost 80,000 homes and businesses.</t>
  </si>
  <si>
    <t>More than 80,000 customers were hit by power outages in the Canadian province of Nova Scotia on Thursday evening, leaving  parts of the city of Halifax in the dark, as eastern Canada was battered by a massive storm arriving from the United States.</t>
  </si>
  <si>
    <t>At least three Chinese airports have been shut and nine others are experiencing extensive delays because of heavy snowfall, Chinese aviation data provider VariFlight said on Thursday.</t>
  </si>
  <si>
    <t>Indonesia shrank the exclusion zone around a grumbling volcano on the resort island of Bali on Thursday after fears of an imminent eruption, allowing farmers to return to their homes.</t>
  </si>
  <si>
    <t>A rare type of winter storm hit the U.S. Southeast on Wednesday, dumping snow on Florida's capital for the first time in three decades and snarling travel, while New England braced for a "bombogenesis" blizzard forecast to bring heavy accumulations on Thursday.</t>
  </si>
  <si>
    <t>Bone-chilling cold across the U.S. farm belt riled agriculture markets at midweek as concerns over crop damage and delayed export shipments sent prices of key food commodities soaring.</t>
  </si>
  <si>
    <t>The U.S. energy industry was facing a massive test of its infrastructure as an intense winter storm roared up the Atlantic Coast, threatening power outages, refinery shutdowns and spikes in heating prices.</t>
  </si>
  <si>
    <t>One man died on a ski slope and at least 26 were injured across France on Wednesday in a storm that cut power to tens of thousands of homes, local authorities said.</t>
  </si>
  <si>
    <t>A magnitude 5.4 earthquake struck 320 km (200 miles) northwest of Japan's Bonin Islands early on Thursday, the U.S. Geological Survey reported.</t>
  </si>
  <si>
    <t>Gusting winds blew a train off its tracks, injuring eight people, as winter storm Burglind battered Switzerland on Wednesday, bringing trees down on power lines cutting electricity to thousands of homes.</t>
  </si>
  <si>
    <t>A polar bear cub has been born in Britain for the first time in 25 years, the Royal Zoological Society of Scotland said on Wednesday.</t>
  </si>
  <si>
    <t>Storm winds forced Dutch authorities to cancel scores of flights and, for the first time, shut all sea barriers on major waterways on Wednesday.</t>
  </si>
  <si>
    <t>Homes and business on Ireland's west coast suffered flood damage and 27,000 were still without electricity on Wednesday after Storm Eleanor brought heavy rain and winds of up to 155 kilometers per hour.</t>
  </si>
  <si>
    <t>Sales of electric and hybrid cars rose above half of new registrations in Norway in 2017, a record aided by generous subsidies that extended the country's lead in shifting from fossil-fuel engines, data showed on Wednesday.</t>
  </si>
  <si>
    <t>Some 36,000 homes and businesses in British Columbia lost power due to ice storms in western Canada on Saturday, and workers rushed to restore service before nightfall as forecasters predicted extremely cold temperatures across the nation.</t>
  </si>
  <si>
    <t>The torrent of arctic air that poured into many parts of the United States this week tightened its grip on Friday and brought record cold to some spots, as forecasters warned revelers from Memphis to Maine to expect numbing conditions on New Year's Eve.</t>
  </si>
  <si>
    <t>Swiss consumer protection organization SKS has filed a claim on behalf of some 6,000 car owners seeking damages from Volkswagen AG  and Swiss car dealer AMAG related to the "Dieselgate" emissions scandal.</t>
  </si>
  <si>
    <t>Beijing may have turned a corner in its battle against the city's notorious smog, according to Reuters calculations, and environmental consultants say the Chinese government deserves much of the credit for introducing tough anti-pollution measures.</t>
  </si>
  <si>
    <t>Bitterly cold conditions have prompted authorities across Canada to issue extreme weather alerts, including one in the nation's capital Ottawa, where the government scaled back a New Year's Eve party and moved a hockey tournament indoors.</t>
  </si>
  <si>
    <t>A New Year's Day cold snap in the southern U.S. Plains poses a threat to winter wheat, particularly in Kansas, the country's biggest producer of the grain, agricultural meteorologists said.</t>
  </si>
  <si>
    <t>An arctic blast sent most of the U.S. Northeast and Midwest into a deep freeze that set record lows in several spots on Thursday as forecasters warned the frigid temperatures could last through the New Year holiday.</t>
  </si>
  <si>
    <t>Serbian police and the state security agency have uncovered a massive stockpile of toxic waste and arrested the owner of the company that illegally stored it, the government said on Friday.</t>
  </si>
  <si>
    <t>A leading Russian environmental activist said on Friday he had been hospitalized after being severely beaten by unknown assailants in the southern city of Krasnodar.</t>
  </si>
  <si>
    <t>India has spent less than a quarter of the funds available for a program to clean up the Ganges river over the last two years, a federal audit has found, citing lapses in planning and financial management of a flagship scheme.</t>
  </si>
  <si>
    <t>A ban on ivory sales in China, the world's largest importer and end user of elephant tusks, takes effect on Sunday with wildlife activists calling it a vital step to reducing the slaughter of the endangered animals.</t>
  </si>
  <si>
    <t>South Korea has finalised a power supply plan that aims to make renewables the country's fuel of choice for power generation for the next 15 years, its energy ministry said on Friday.</t>
  </si>
  <si>
    <t>A baby elephant born on Christmas day made its first public appearance at a Belgian zoo on Wednesday.</t>
  </si>
  <si>
    <t>Air pollution in the Netherlands is worse than European rules permit, but the government is doing enough to limit emissions, a Dutch court ruled on Wednesday, reversing a previous verdict in which it had criticized the government for inaction.</t>
  </si>
  <si>
    <t>China will allow local government to keep all the environment tax revenues raised from polluting firms, the State Council said on Wednesday, in an attempt to encourage local authorities to enforce environmental protection measures.</t>
  </si>
  <si>
    <t>New York City has quietly begun removing some of the corroding yellow nuclear fallout shelter signs that were appended to thousands of buildings in the 1960s, saying many are misleading Cold War relics that no longer denote functional shelters.</t>
  </si>
  <si>
    <t>China has criticized officials in the industrialized province of Shandong for deceiving authorities to evade capacity cuts in the polluting coal, steel, aluminum and chemical sectors, and slammed another province for lying about closing golf courses.</t>
  </si>
  <si>
    <t>A storm that battered the Philippines killing more than 230 people in floods and landslides lost its power on Tuesday as it passed over Vietnam where hundreds of thousands had taken cover.</t>
  </si>
  <si>
    <t>China published its first "green development" index on Tuesday, listing regional governments which promote environmentally friendly development, with Beijing coming out top, though it came second-to-last in a survey of public satisfaction.</t>
  </si>
  <si>
    <t>Authorities in Vietnam prepared to move a million people from low-lying areas along the south coast on Monday as a typhoon approached after it battered the Philippines with floods and landslides that killed more than 230 people.</t>
  </si>
  <si>
    <t>China's Ministry for Environmental Protection (MEP) said it had completed coal-to-gas and coal-to-electricity projects for 3.9 million households or 25,220 villages, exceeding a target of 3.1 million houses for 2017 in northern Chinese regions.</t>
  </si>
  <si>
    <t>China's Ministry of Environmental Protection (MEP) has sent more than 2,000 inspectors to check the coal-to-gas or electricity switch projects at 5.54 million households in northern China, the MEP said in a statement on Sunday.</t>
  </si>
  <si>
    <t>The largest wildfire in California history was not expected to spread on Sunday with light winds forecast, officials said.</t>
  </si>
  <si>
    <t>Rescuers in the Philippines searched on Sunday for survivors of a storm that triggered floods and landslides and killed about 200 people, left scores missing and thousands homeless, most of whom apparently ignored warnings to move to safety.</t>
  </si>
  <si>
    <t>Kansai Electric Power Co said on Friday it will decommission two 38-year-old reactors at its Ohi nuclear plant as Japan's electricity industry struggles to cope with new safety standards imposed after the 2011 Fukushima disaster.</t>
  </si>
  <si>
    <t>Crews battling to subdue the remnants of a sprawling Southern California wildfire gained more ground on Thursday after a resurgence of winds proved weaker than expected, allowing officials to lift all remaining evacuation orders and warnings.</t>
  </si>
  <si>
    <t>The would-be developer of the widely opposed Pebble Mine copper and gold project in salmon-rich southwestern Alaska announced on Thursday it will file its first application for a permit.</t>
  </si>
  <si>
    <t>An earthquake of magnitude 5.2 rocked Iran's southeastern province of Kerman on Thursday and at least 23 people were injured, state TV said, only a day after a deadly tremor near the capital Tehran.</t>
  </si>
  <si>
    <t>Rapid global warming could almost triple the number of migrants reaching the European Union by 2100, adding to factors such as war and persecution that force people to leave home, scientists said on Thursday.</t>
  </si>
  <si>
    <t>Ireland on Thursday gave the green light for a company owned by U.S. President Donald Trump to build a scaled-down sea wall at its golf course in the west of Ireland that environmental groups say could damage protected wildlife habitats.</t>
  </si>
  <si>
    <t>Climate change will not be included in an important Pentagon strategy document set to be unveiled in January, the No. 2 official at the U.S. Defense Department said on Thursday.</t>
  </si>
  <si>
    <t>European Union lawmakers and member states on Thursday agreed climate targets for 2030 in a move to meet the bloc's obligations under the Paris Agreement, which seeks to avoid the worst effects of greenhouse gases on the environment.</t>
  </si>
  <si>
    <t>Northern Dynasty Minerals will apply for federal and state permits on Dec. 22 for its Pebble mine in Alaska, the Canadian company said on Thursday, sending its shares up 7 percent.</t>
  </si>
  <si>
    <t>The far eastern Russian port of Nakhodka on the Sea of Japan is swathed in coal dust. It blankets the streets, clogs the air and is blamed by some for a rise in respiratory diseases among the city's 150,000 residents.</t>
  </si>
  <si>
    <t>The global average temperature will rise again next year but is unlikely to set a new record due to the cooling effect from the La Nina weather phenomenon in the Pacific, Britain's Met Office said on Thursday.</t>
  </si>
  <si>
    <t>An earthquake of magnitude 5.2 struck a town near the Iranian capital Tehran on Wednesday night, state media reported, but there were no initial reports of casualties or significant damage.</t>
  </si>
  <si>
    <t>New York City Comptroller Scott Stringer said on Tuesday his office would propose to the trustees of the NYC pension funds to explore stopping additional investments in fossil fuels and increasing investments in clean energy.</t>
  </si>
  <si>
    <t>Dense fog halted inbound vessel traffic on Tuesday on the Houston Ship Channel that leads to the busiest U.S. petrochemical port, the U.S. Coast Guard said, but the waterway was later reopened for ships leaving the Port of Houston.</t>
  </si>
  <si>
    <t>The European Union on Tuesday backed new rules on energy standards for all new public buildings in the 28-country bloc and improvements for existing buildings, which account for over a third of EU greenhouse gas and emissions.</t>
  </si>
  <si>
    <t>A coalition of nearly 20 environmental and Native American tribal groups sued the Trump administration on Tuesday, challenging its delay of a rule limiting emissions of the powerful greenhouse gas methane from oil and gas drilling operations on federal lands.</t>
  </si>
  <si>
    <t>The U.S. Environmental Protection Agency and the California Air Resources Board said Tuesday they had approved an emissions fix for 24,000 Audi 3.0-liter passenger cars as Volkswagen AG  looks to move beyond its diesel emissions crisis.</t>
  </si>
  <si>
    <t>South Africa, the world's seventh biggest wine producer, is expected to see the smallest harvest in more than a decade in 2018 after drought and lower plantings hit yields, industry experts said.</t>
  </si>
  <si>
    <t>Global miner BHP Billiton said on Tuesday it has taken a preliminary decision to leave the World Coal Association citing disagreement over climate change, and might also withdraw from the U.S. Chamber of Commerce over mining industry rules.</t>
  </si>
  <si>
    <t>Iran has shut schools in the capital and some other major cities because of dangerous levels of air pollution, Iranian media reported on Tuesday.</t>
  </si>
  <si>
    <t>Snowfalls atop an Alaskan mountain range have doubled since the start of the industrial age, evidence that climate change can trigger major increases in regional precipitation, according to research published in the journal Scientific Reports on Tuesday.</t>
  </si>
  <si>
    <t>China said on Tuesday the first phase of its long-awaited nationwide carbon emission trading scheme (ETS) will focus on the power sector, as the government outlined details of what is expected to be the world's largest such program.</t>
  </si>
  <si>
    <t>Thousands of weary firefighters, battling a deadly 2-week-old California wildfire that ranks as the third largest in state history, welcomed a second straight day of favorable weather on Monday that allowed a more aggressive attack on the flames.</t>
  </si>
  <si>
    <t>Republicans in the U.S. House of Representatives unveiled on Monday an $81 billion aid package to deal with hurricanes and wildfires, far above President Donald Trump's $44 billion request.</t>
  </si>
  <si>
    <t>Malawi, already struggling with flooding from heavy rains, has declared 20 districts disaster areas after infestations of crop munching fall army worm threatened food security.</t>
  </si>
  <si>
    <t>China plans to roll out nationwide by 2020 a system that forces polluters to repair damage to the environment or pay compensation, the official Xinhua news agency reported late on Sunday.</t>
  </si>
  <si>
    <t>Calming winds on Sunday helped firefighters slow the spread of a California wildfire that already ranks as the third largest in state history, having scorched 270,000 acres (109,000 hectares) along the scenic Pacific Coast north of Los Angeles.</t>
  </si>
  <si>
    <t>French President Emmanuel Macron said on Sunday he would not follow Germany's example by phasing out nuclear energy in France because his priority was to cut carbon emissions and shut down polluting coal-fired production.</t>
  </si>
  <si>
    <t>China announced on Sunday a five-year plan to convert northern Chinese cities to clean heating during the winter through to 2021, state media reported, amid a deepening heating crisis.</t>
  </si>
  <si>
    <t>A raging California wildfire powered by fierce winds grew into the third-largest in state history on Saturday as forced evacuations turned neighborhoods into ghost towns and ash fell in some areas like heavy snow.</t>
  </si>
  <si>
    <t>A mudslide on Saturday tore through a small village in southern Chile near a popular national park, leaving five people dead and at least 15 missing after a night of torrential downpours, authorities said.</t>
  </si>
  <si>
    <t>The U.S. renewable energy industry expressed relief after a compromise Republican tax bill released late on Friday preserved key tax credits that had been at risk of being removed, but it raised concerns about a provision that may threaten investment in the sector.</t>
  </si>
  <si>
    <t>Dani Hahn was terrified as she watched dozens of firefighters racing to light a small blaze that they hoped would clear enough space to halt the giant wildfire advancing on her rose farm at the foot of Southern California's Santa Ynez Mountains.</t>
  </si>
  <si>
    <t>A powerful magnitude 6.5 earthquake struck the island of Java in Indonesia just before midnight on Friday, with authorities reporting three deaths and damage to hundreds of buildings.</t>
  </si>
  <si>
    <t>Moderate to heavy rains caused flooding and landslides in central Philippines as tropical storm Kai-tak made landfall on Saturday afternoon, and may hit more areas while moving westward, the weather bureau said on Saturday.</t>
  </si>
  <si>
    <t>Crews battled shifting winds and difficult terrain on Friday to stop a mammoth wildfire that has burned for nearly two weeks along the scenic California coastline, killing a firefighter and destroying more than 720 homes.</t>
  </si>
  <si>
    <t>Severe natural gas shortages are hitting businesses and residents across China's industrial heartland as an unprecedented government effort to clean up an environment devastated by decades of unbridled growth backfires.</t>
  </si>
  <si>
    <t>Missouri has issued its first fines over the misuse of a farm chemical in 2016 that went on to be linked in different formulations to widespread U.S. crop damage this year, the state said on Thursday.</t>
  </si>
  <si>
    <t>A firefighter was killed while battling a massive blaze burning in Ventura and Santa Barbara counties, the California Department of Forestry and Fire Protection said on Thursday.</t>
  </si>
  <si>
    <t>The U.S. Environmental Protection Agency said on Thursday it will seek input from state and local officials as it considers how to rework a 1991 rule meant to protect people from lead and copper contamination in drinking water.</t>
  </si>
  <si>
    <t>Former Oasis front man Liam Gallagher has lent his distinctive voice to a Christmas-themed video produced by an activist group highlighting climate change.</t>
  </si>
  <si>
    <t xml:space="preserve"> (In this Dec. 13 story, corrects third paragraph to say Dourson is a former professor at the University of Cincinnati)</t>
  </si>
  <si>
    <t>Hungary will relax rules on the construction of small solar power plants and subsidize loans to landowners as part of efforts to promote renewable energy, a government official said on Thursday.</t>
  </si>
  <si>
    <t>A U.S. government weather forecaster on Thursday said La Niña conditions are predicted to continue through the Northern Hemisphere winter 2017-18.</t>
  </si>
  <si>
    <t>Poland will respect the ruling of the European Union's top court on whether the government can continue logging in the primeval forest of Bialowieza that is under an EU environment protection plan, Poland's Prime Minister Mateusz Morawiecki said.</t>
  </si>
  <si>
    <t>The Asian Development Bank [ADB.UL] (ADB) approved a third loan, worth 428 million euros ($506 million), to help improve air quality in China's smoggiest region of Beijing-Tianjin-Hebei, it said in a statement on Thursday.</t>
  </si>
  <si>
    <t>U.S. solar installations will fall more than expected this year, according to an industry report released on Thursday, due to weakened demand for residential systems and delays on large projects over concerns that President Donald Trump will impose tariffs on imported panels, increasing costs.</t>
  </si>
  <si>
    <t>Firefighters grappling with a wildfire that has burned out of control for 10 days on California's scenic coastline, destroying more than 700 homes, sought on Wednesday to defend homes from flames whipped by resurgent Santa Ana winds.</t>
  </si>
  <si>
    <t>A group of big technology, industry and power companies have called on the European Union to set a target for renewables of at least 35 percent when EU energy ministers meet next week.</t>
  </si>
  <si>
    <t>The southern Chinese province of Hunan has warned of natural gas shortages, an official said on Wednesday, as producers rush to divert fuel to heat northern homes with temperatures plummeting and factories across the country losing supplies of the fuel.</t>
  </si>
  <si>
    <t>India's government is in favor of banning imports of petroleum coke to curb air pollution, according to a government affidavit filed with its top court, which could be a big blow to U.S. refiners who export heavily to the country.</t>
  </si>
  <si>
    <t>An out-of-control California wildfire that has already destroyed nearly 700 homes in its path of destruction crept closer to the upscale hillside community of Montecito on Tuesday despite calmer winds that slowed its progress.</t>
  </si>
  <si>
    <t>Climate activists said on Tuesday they would take a tough shareholder resolution off the table at Exxon Mobil Corp after the company agreed to provide new details about how climate change could affect its business.</t>
  </si>
  <si>
    <t>Minnesota became the latest U.S. state on Tuesday to restrict controversial weed killers made by Monsanto Co and BASF SE that were linked to widespread crop damage, while Arkansas took a step back from imposing new limits.</t>
  </si>
  <si>
    <t>Ottawa plans early next year to create an independent office to oversee Canadian mining, oil and gas companies' activities abroad, a government spokesman said on Tuesday, a move that environmental and human rights groups have long demanded.</t>
  </si>
  <si>
    <t>Members of the House of Representatives from California areas currently battling massive wildfires met with Vice President Mike Pence at the White House on Tuesday, telling reporters afterward that federal assistance has been swift but that it still may take a week to contain the Ventura blaze.</t>
  </si>
  <si>
    <t>French President Emmanuel Macron delivered a bleak assessment on the global fight against climate change to dozens of world leaders and company executives on Tuesday, telling them: "We are losing the battle".</t>
  </si>
  <si>
    <t>Iran's southeastern province of Kerman was hit by multiple strong quakes on Tuesday and Wednesday, injuring at least 18 people and damaging some 20 houses, state media reported.</t>
  </si>
  <si>
    <t>A magnitude 6.0 quake hit eastern Iran near the city of Kerman on Wednesday, just hours after it was shaken by a magnitude 5.9 temblor, the U.S. Geological Survey said.</t>
  </si>
  <si>
    <t>Brazilian senators passed on Tuesday a bill proposing sharp increases in the use of biofuels such as ethanol and biodiesel in the country in coming years, as a way to help cut carbon emissions.</t>
  </si>
  <si>
    <t>German potash miner K+S has settled a dispute with Gerstungen in Thuringia over the municipality's drinking water, allowing K+S to continue producing potash in the region.</t>
  </si>
  <si>
    <t>French President Emmanuel Macron plans to award multi-year grants for several U.S.-based scientists to relocate to France, his office said on Monday on the eve of a climate summit hosted by the president to raise finances to counter global warming.</t>
  </si>
  <si>
    <t>Brazil's Ministry of Agriculture launched a program on Tuesday to ensure farmers comply with anti-corruption,  environmental and child labor laws, after a highly publicized meatpacking scandal raised doubts about the country's food products.</t>
  </si>
  <si>
    <t>French President Emmanuel Macron is hosting dozens of world leaders along with global companies and movie superstars at a summit in Paris to accelerate efforts to combat climate change.</t>
  </si>
  <si>
    <t>Germany's KBA automotive watchdog on Tuesday announced a recall of Volkswagen's  flagship European sport-utility vehicles (SUV) with 3-litre diesel engines after detecting two illicit emissions control devices in the models.</t>
  </si>
  <si>
    <t>An earthquake of magnitude 6.1 struck northeast of Kerman, a  provincial capital in Iran, the U.S. Geological Survey said.</t>
  </si>
  <si>
    <t>A major Chinese chemical producer based in the southern province of Yunnan said it has halted production of synthetic ammonia and urea due to natural gas shortages as China's winter heating crisis deepens.</t>
  </si>
  <si>
    <t>Gas extraction via fracking could only resume in Australia's Northern Territory district after a study on the controversial practice is completed in two to three years, according to the recommendations of an independent group released on Tuesday.</t>
  </si>
  <si>
    <t>French insurer AXA announced on Tuesday it would quadruple its investments in environmentally-friendly projects by 2020 to 9 billion euros ($10.60 billion) and disinvest further from the coal industry.</t>
  </si>
  <si>
    <t>Firefighters, taking advantage of a lull in the winds, on Monday held in check a massive Southern California wildfire that has torched hundreds of buildings and charred an area larger than New York City.</t>
  </si>
  <si>
    <t>Japan's greenhouse gas emissions fell 0.2 percent to a six-year low in the financial year that ended last March, government figures showed on Tuesday, amid growing use of renewable energy and the gradual return of nuclear power.</t>
  </si>
  <si>
    <t>Volkswagen  expects cash outflows of 4-5 billion euros ($4.7-5.9 billion) next year in relation to the dieselgate emissions cheating scandal, the carmaker's Chief Financial Officer Frank Witter told journalists on Monday.</t>
  </si>
  <si>
    <t>A second day of snowfall closed schools and disrupted travel across parts of Britain and the Netherlands on Monday, with freezing weather and further snow predicted for later in the day.</t>
  </si>
  <si>
    <t>A rumbling volcano on Indonesia's tourist island of Bali ejected greyish-white plumes of ash on Friday, a timelapse sequence of Reuters images showed, a reminder, if it were needed, that its weeks-long period of activity has not ended.</t>
  </si>
  <si>
    <t>Japan's weather bureau said on Monday that a La Nina weather pattern has emerged, with a 60 percent chance of it lasting though to the end of spring in May.</t>
  </si>
  <si>
    <t>Eight northern Chinese cities failed to meet air quality targets in October and November, even as local authorities launched rigorous steps to cut emissions during the winter, the government said on Monday.</t>
  </si>
  <si>
    <t>Egypt will sign contracts with Moscow during Russian President Vladimir Putin's visit to Cairo on Monday for the country's first nuclear power plant, three senior sources told Reuters on Sunday.</t>
  </si>
  <si>
    <t>France will push for an European financial transactions tax to fund the fight against climate change, four French government ministers said in a joint statement.</t>
  </si>
  <si>
    <t>With its smog-prone north desperate to slash coal consumption, China is looking to deploy nuclear power to provide reliable winter heating, raising public safety concerns - though developers say the risks are minimal.</t>
  </si>
  <si>
    <t>Firefighters across Southern California made progress on Saturday battling a slew of scattered wildfires that have killed at least one person, destroyed hundreds of buildings and forced more than 200,000 people from their homes this week.</t>
  </si>
  <si>
    <t>California sheriff's Commander Dave Murray, usually the guy who helps others evacuate when wildfires rage through their communities, this week surveyed the charred ruins of his own home in a neighborhood north of Los Angeles.</t>
  </si>
  <si>
    <t>Southern California's Getty Center, one of the world's wealthiest art institutions, said it had survived a wildfire tearing through Los Angeles thanks to a disaster plan that has it ready for earthquakes as well.</t>
  </si>
  <si>
    <t>Growing wildfires chewing through parts of Southern California on Friday ravaged avocado farms, racehorse stables and a retirement community, even as milder weather aided firefighters in their efforts to slow the progress of six major blazes.</t>
  </si>
  <si>
    <t>U.S. President Donald Trump on Friday declared a state of emergency in California due to raging wildfires that have destroyed hundreds of structures and forced thousands from their homes.</t>
  </si>
  <si>
    <t>Wildfires blazing through Southern California are worrying marijuana growers, who fear that smoke could damage their crops, the basis of a newly legalized industry in the state.</t>
  </si>
  <si>
    <t>French President Emmanuel Macron will next week press rich countries to increase climate financing and urge investors worldwide to turn their backs on polluters in a bid to accelerate efforts to combat global warming.</t>
  </si>
  <si>
    <t>Fanned by gusting winds, wildfires raged in densely populated Southern California for a fourth day on Thursday, with a new blaze north of San Diego exploding in size in just a few hours and dangerous conditions forecast until Sunday.</t>
  </si>
  <si>
    <t>Hot, dry Santa Ana winds will likely whip up the unseasonably fierce wildfires ravaging Southern California on Thursday, forecasters said. The gales have come at the worst time, at the end of a long dry spell.</t>
  </si>
  <si>
    <t>This remote town in Peru's southern Andes was supposed to serve as a model for how companies can help communities uprooted by mining.</t>
  </si>
  <si>
    <t>A strong earthquake with a magnitude of 6.6 struck east-northeast of Yap in Micronesia in the Pacific Ocean on Friday, the Pacific Tsunami Warning Center (PTWC) said, but there was no tsunami threat.</t>
  </si>
  <si>
    <t>Canada's energy regulator ruled on Thursday in favor of Kinder Morgan Canada Ltd's appeal to sidestep some municipal permits for its Trans Mountain pipeline expansion, a major victory for the C$7.4 billion ($5.8 billion) project.</t>
  </si>
  <si>
    <t>U.S. President Donald Trump is open to reforming the country's biofuels policy if it can be done in a way that protects jobs in both the refining and agriculture industries, senators said on Thursday after a meeting with Trump on the issue.</t>
  </si>
  <si>
    <t>The U.S. Environmental Protection Agency could launch a public debate about climate change as soon as January, Administrator Scott Pruitt said on Thursday, as the agency unwinds Obama-era initiatives to fight global warming.</t>
  </si>
  <si>
    <t>The Trump administration will delay an Obama-era rule limiting emissions of the powerful greenhouse gas methane from oil and gas operations on federal and tribal lands, it said on Thursday, a move slammed by environmentalists.</t>
  </si>
  <si>
    <t>Budweiser beer maker Anheuser-Busch has reserved 40 Tesla Inc all-electric Semi trucks as it seeks to reduce fuel costs and vehicle emissions, the brewer said on Thursday.</t>
  </si>
  <si>
    <t>The U.S. Fish and Wildlife Service is reviewing a decision to strip some grizzly bears of federal protections after a court ruling found flaws with a formula used to delist Great Lakes wolves, officials said on Wednesday.</t>
  </si>
  <si>
    <t>Canada's main crude-producing province Alberta unveiled new rules on Wednesday on how it would charge large industrial emitters including the oil sands sector for carbon output, saying emissions will be cut by 19 percent by 2030.</t>
  </si>
  <si>
    <t>Juan Graneros does not remember the last time he saw rain fall on the soy and corn fields he leases in Argentina's bread-basket province of Buenos Aires, and he and fellow farmers are starting to doubt they can recover investments made in this year's crops.</t>
  </si>
  <si>
    <t>Insured losses from wildfires that raged through California in October topped $9.4 billion, the state's insurance commissioner said on Wednesday.</t>
  </si>
  <si>
    <t>China's Ofo launched its dockless bicycles in Paris on Wednesday, becoming the fourth bike-sharing scheme operator in a city set to banish all combustion-engine cars by 2030.</t>
  </si>
  <si>
    <t>World temperatures could rise 15 percent more than expected this century, obliging governments to make deeper cuts in greenhouse gas emissions to limit global warming, scientists said on Wednesday.</t>
  </si>
  <si>
    <t>China firms accused of violating environmental regulations paid fines totaling 1.02 billion yuan ($154 million) in the first 10 months of 2017, up 48 percent from a year earlier, the environment ministry said on Wednesday.</t>
  </si>
  <si>
    <t>London's black cab has gone electric - and it's just hit the roads.</t>
  </si>
  <si>
    <t>YRC Worldwide Inc  said on Wednesday it closed two freight terminals in California due to a wildfire.</t>
  </si>
  <si>
    <t>Munich prosecutors have opened a preliminary inquiry into allegations made this week by Germany's main environmental lobby group that a BMW diesel model is fitted with engine software capable of cheating on emissions tests.</t>
  </si>
  <si>
    <t>India's state-run NTPC is launching bids for clean technology for two coal-fired power plants near New Delhi, officials said, as criticism mounts over the country's failure to end a toxic smog which strikes the capital every winter.</t>
  </si>
  <si>
    <t>A warm start to the winter has boosted steel prices and margins for mills in China, the world's top producer, as the higher temperatures have allowed projects to proceed that would normally have come to a halt.</t>
  </si>
  <si>
    <t>Somalia's semi-autonomous region of Puntland declared a state of emergency on Tuesday and appealed for food and water because of shortages triggered by a severe drought.</t>
  </si>
  <si>
    <t>Giving Brussels more supervision over national car regulators is a hurdle in talks this week to agree new EU rules after the Volkswagen scandal, with Germany and Italy opposed, according to EU documents and sources.</t>
  </si>
  <si>
    <t>In the 29 years that towboat captain Joe Gray has worked flotillas of barges up and down the Ohio River, he has witnessed the decline at the heart of industrial America in what is known as the country's Rust Belt.</t>
  </si>
  <si>
    <t>The International Union for Conservation of Nature said on Tuesday it had changed the status of the Irrawaddy dolphin and finless porpoise, both living in Asian waters, to "endangered" from "vulnerable", meaning they are closer to extinction.</t>
  </si>
  <si>
    <t>Local authorities in China should not use a one-size-fits-all approach to implement the country's push to heat millions of homes with natural gas this winter, the official English language paper China Daily said in an editorial on Tuesday.</t>
  </si>
  <si>
    <t>President Donald Trump on Monday shrank two wilderness national monuments in Utah by at least half in the biggest rollback of public land protection in U.S. history, drawing praise from pro-development lawmakers and a lawsuit from environmentalists.</t>
  </si>
  <si>
    <t>China's aviation authority has suspended all flights from the Indonesian holiday island of Bali to Chinese cities until the threat of volcanic ash clears, the state-run People's Daily newspaper reported on Monday.</t>
  </si>
  <si>
    <t>A U.S. regulator's preliminary investigation into the biggest oil pipeline spill this year has raised a red flag that could trigger an extensive and costly inspection of tens of thousands of miles of underground energy lines.</t>
  </si>
  <si>
    <t>A federal judge ordered Energy Transfer Partners LP to coordinate with local tribes and the Army Corps of Engineers to create an oil-spill response plan for the controversial Dakota Access Pipeline by next April, a decision he said will allow oil to keep flowing and prevent spills.</t>
  </si>
  <si>
    <t>French utility Engie plans to switch all of its gas operations to biogas and renewable hydrogen by 2050, making it 100 percent green, its chief executive said on Monday.</t>
  </si>
  <si>
    <t>Environmentalist groups said on Monday that Germany and the European Union had broken the rules when assessing the safety of the weed-killer glyphosate and that they would try to bring legal actions against the institutes involved.</t>
  </si>
  <si>
    <t>Cyclone Ockhi barrelled into the Lakshwadeep islands in southwestern India on Saturday after drenching the neighboring states of Kerala and Tamil Nadu, claiming so far around 14 lives with many fishermen still feared trapped at sea.</t>
  </si>
  <si>
    <t>The U.S. Environmental Protection Agency said on Friday it would not act on a proposal to require hardrock mining companies to show they can afford to clean up their sites.</t>
  </si>
  <si>
    <t>Delegations from the United States, Russia, and China and other countries struck a deal on Thursday to refrain from commercial fishing in the high Arctic seas, one of world's fastest-warming places, until scientists can determine what fish are there and whether they can be harvested sustainably.</t>
  </si>
  <si>
    <t>A strong earthquake of magnitude 6.0 struck southeastern Iran on Friday, injuring at least 42 people and destroying several homes in an area where most people live in villages of mud-walled homes. State media said no deaths had been reported.</t>
  </si>
  <si>
    <t>U.S. President Donald Trump has agreed to meet with representatives of the oil refining industry and their legislative backers to discuss the nation's biofuels program, according to two sources briefed on the matter.</t>
  </si>
  <si>
    <t>People and municipalities have resorted to burning garbage in Lebanon as a result of government mismanagement and it may badly damage the health of nearby residents, Human Rights Watch said on Friday.</t>
  </si>
  <si>
    <t>President Emmanuel Macron's promise to rid France of controversial weedkiller glyphosate within three years has left some farmers in the European Union's largest grain producing country on edge.</t>
  </si>
  <si>
    <t>Heavy rains in eastern Australia forecast to intensify over the weekend are threatening to wipe out or damage up to 4 million tonnes of wheat due to be harvested soon, with many grain storage sites forced to close.</t>
  </si>
  <si>
    <t>A powerful earthquake of magnitude 6.0 struck the northeast coast of the Pacific Ocean nation of Papua New Guinea on Thursday, the United States Geographical Survey (USGS) said.</t>
  </si>
  <si>
    <t>China's carbon intensity - the level of carbon emissions per unit of economic growth - fell about 4 percent in the first three quarters of 2017, putting the country on track to meet its five-year targets, a senior official said.</t>
  </si>
  <si>
    <t>China has extended a pilot taxation scheme to encourage water conservation to another nine provinces and regions, including the arid capital Beijing, Ningxia and Inner Mongolia in the desertified northwest, Xinhua news agency reported late on Thursday.</t>
  </si>
  <si>
    <t>The U.S. Environmental Protection Agency said on Thursday it will require fuel companies to blend slightly more biofuels into the nation's gasoline and diesel next year, angering oil refiners who view them as a competitive threat.</t>
  </si>
  <si>
    <t>Chinese customs have seized 11.9 tonnes of scales of pangolins, the world's most poached animal and under threat of extinction, in their biggest seizure of its kind, state media said on Wednesday.</t>
  </si>
  <si>
    <t>The city of Zibo, China's ceramics capital, is undergoing environmental shock therapy to clear its filthy skies and transform its economy - and not everyone is happy.</t>
  </si>
  <si>
    <t>The Trump administration on Wednesday unveiled a recovery plan for the endangered Mexican wolf, but environmentalists immediately assailed the program as so deficient it would lead to the demise of one of North America's most imperiled mammals.</t>
  </si>
  <si>
    <t>A large iceberg broke off the Grey glacier in southern Chile, authorities said on Tuesday, adding that the cause of the rupture was unclear.</t>
  </si>
  <si>
    <t>The airport on the Indonesian holiday island of Bali reopened on Wednesday as wind blew away ash spewed out by a volcano, giving airlines a window to get tourists out while authorities stepped up efforts to get thousands of villagers to move to safety.</t>
  </si>
  <si>
    <t>Peugeot maker PSA Group, which paid General Motors 1.3 billion euros for Opel, now wants about half of the money back after discovering the full extent of its CO2 emissions challenges and exposure to European fines, sources told Reuters.</t>
  </si>
  <si>
    <t>Sustained cold spells and low generation availability could cause problems for electricity networks in several European countries this winter although most are well prepared, a power network lobby said on Wednesday.</t>
  </si>
  <si>
    <t>China's northern province of Hebei will implement emergency steps from Dec. 1 to Dec. 4 as another wave of severe pollution is expected to hit, local authorities said on Wednesday.</t>
  </si>
  <si>
    <t>A tropical cyclone killed 19 people on the Indonesian island of Java, officials said on Wednesday, with most of the victims caught under a landslide.</t>
  </si>
  <si>
    <t>Bali airport will reopen on Wednesday afternoon, authorities said, two days after a volcanic eruption spread ash across the island and forced the airport to close.</t>
  </si>
  <si>
    <t>China's environmental crackdown is the "biggest uncertainty" facing the nation's copper smelters, as the government steps up inspections and stiffens emissions control standards, an executive at Jiangxi Copper Co Ltd said on Wednesday.</t>
  </si>
  <si>
    <t>Poland has repeatedly breached a European Union court ruling banning logging in the Bialowieza forest, a UNESCO World Heritage site, environmentalists said on Tuesday.</t>
  </si>
  <si>
    <t>Four cities in China's northeastern province Heilongjiang were accused by the Ministry of Environmental Protection (MEP) of increasing air pollution due to administrative failures.</t>
  </si>
  <si>
    <t>The Keystone crude oil pipeline will restart at reduced pressure on Tuesday, TransCanada Corp  said, nearly two weeks after closing the line after it leaked 5,000 barrels of crude in rural South Dakota.</t>
  </si>
  <si>
    <t>More than 18 months after global regulators adopted emissions rules for commercial aircraft, the European Union is embroiled in an internal debate over how they should be applied in a row  that could have consequences for current Airbus models.</t>
  </si>
  <si>
    <t>The first of Cuba's 53 sugar mills has opened for what is expected to be a poor harvest after 18 months of drought, followed by damage to the crop and mills from Hurricane Irma in September.</t>
  </si>
  <si>
    <t>Climate change is turning Israel into a permanent wintering ground for some of the 500 million migrating birds that used to stop over briefly before flying on to the warm plains of Africa, Israeli experts say.</t>
  </si>
  <si>
    <t>Indonesia closed the airport on the tourist island of Bali on Monday and ordered 100,000 residents living near a grumbling volcano spewing columns of ash to evacuate immediately, warning that the first major eruption in 54 years could be "imminent".</t>
  </si>
  <si>
    <t>TransCanada Corp's  existing Keystone pipeline has leaked substantially more oil, and more often, in the United States than indicated in risk assessments the company provided to regulators before the project began operating in 2010, according to documents reviewed by Reuters.</t>
  </si>
  <si>
    <t>An earthquake of magnitude 6.2 struck off the Pacific Ocean nation of Papua New Guinea on Monday, the U.S. Geological Survey said.</t>
  </si>
  <si>
    <t>Rising ozone pollution in China's cities has emerged as a major health risk, causing a rise in deaths from strokes and heart disease among vulnerable residents, according to a new study by a team of Chinese researchers.</t>
  </si>
  <si>
    <t>Bali Governor Made Mangku Pastika said the closure of I Gusti Ngurah Rai International Airport could last longer than 24 hours amid an eruption of Mount Agung.</t>
  </si>
  <si>
    <t>Indonesia's disaster mitigation agency said 40,000 people had been evacuated from near Bali's erupting Mount Agung volcano, but tens of thousands still needed to move with an imminent large eruption warning issued on Monday.</t>
  </si>
  <si>
    <t>Mexico's government has created a marine park the size of Illinois in the Pacific, the largest ocean reserve in North America for the conservation of giant rays, whales and turtles, including dozens of species endemic to the area.</t>
  </si>
  <si>
    <t>Argentina authorized on Friday the use of genetically modified soybean seeds resistant to herbicides other than glyphosate, as the European Union (EU) debates whether to extend the license of weed-killers containing the ingredient.</t>
  </si>
  <si>
    <t>A French court suspended on Friday the licence for two pesticides made by Dow Chemical, citing uncertainty over environmental risks including their effects on bees.</t>
  </si>
  <si>
    <t>As the festive season approaches French foodies are lamenting a sharp rise in the price of black truffles after a severe drought ravaged this year's harvest of the "black diamond" delicacy.</t>
  </si>
  <si>
    <t>Scores of bright orange-colored fish dart about in the clean waterways flowing through Indonesia's lush-green village of Wukirsari, in the ancient city of Yogyakarta.</t>
  </si>
  <si>
    <t>Monsanto Co said on Thursday that Mexico's agriculture sanitation authority SENASICA had revoked its permit to commercialize genetically modified soy in seven states, criticizing the decision as unjustified.</t>
  </si>
  <si>
    <t>Germany has reported an outbreak of low pathogenic H5N2 bird flu on a farm in the Lower Saxony region in the north of the country, the Paris-based World Organisation for Animal Health (OIE) said on Thursday.</t>
  </si>
  <si>
    <t>Britain will increase the tax paid by those driving new diesel cars that do not meet the latest emissions standards from next year, in the latest blow to the hard-pressed sector.</t>
  </si>
  <si>
    <t>A tornado ripped through a densely populated area in Indonesia's East Java province on Wednesday, injuring 35 people and damaging more than 600 homes, the head of the local disaster mitigation official said.</t>
  </si>
  <si>
    <t>Jakarta food and beverages retailer Ong Tek Tjan sells ice cream in cups his customers can eat afterwards, instead of throwing away - they are made from seaweed and taste like jelly, in flavors from peppermint to green tea.</t>
  </si>
  <si>
    <t xml:space="preserve"> (This version of the Nov 22 story corrects paragraph 4 to read "...according to consultancy Wood Mackenzie..." instead of "...according to Shell...")</t>
  </si>
  <si>
    <t>India's top court on Wednesday upheld the ban on use of petroleum coke in and around New Delhi as the country battles to clean the air in its capital, one of the world's most polluted cities.</t>
  </si>
  <si>
    <t>Indonesia's Mount Agung volcano in Bali has let out a puff of black smoke and ash in a small eruption, prompting Singapore to advise its citizens to be ready to evacuate the holiday island at short notice amid concern about a bigger eruption.</t>
  </si>
  <si>
    <t>Australia's Bureau of Meteorology has issued an alert for a La Nina weather event starting next month, saying the chance it would take place was triple the normal likelihood.</t>
  </si>
  <si>
    <t>The Philippine environment minister said on Wednesday that a ban on new open pit mining in the country would remain in place, with President Rodrigo Duterte rejecting government panel recommendations to reverse it.</t>
  </si>
  <si>
    <t>Russia’s meteorological service said on Tuesday it had measured pollution of a radioactive isotope at nearly 1,000 times normal levels in the Ural mountains, the first official Russian data supporting reports that a nuclear incident had taken place.</t>
  </si>
  <si>
    <t>South Dakota regulators said on Tuesday they could revoke TransCanada Corp's permit to operate the Keystone crude oil pipeline in the state if an initial probe into last week's spill finds the company violated its license.</t>
  </si>
  <si>
    <t>TransCanada Corp should push ahead with an $8 billion Keystone XL pipeline expansion after the state of Nebraska on Monday approved a route that would raise the cost of the controversial project, some shareholders said.</t>
  </si>
  <si>
    <t>The U.S. State Department on Tuesday declined to comment on whether Nebraska's approval of an alternative route for the Keystone XL pipeline will trigger a new review by the department.</t>
  </si>
  <si>
    <t>Poland reacted coolly to a warning it could incur fines for continuing to log in the Bialowieza forest, a UNESCO World Heritage site, saying on Tuesday its actions were lawful.</t>
  </si>
  <si>
    <t>New leadership at Puerto Rico's beleaguered electric utility may not be sufficient to compensate for missteps following Hurricane Maria that led to delayed work, recurrent blackouts and more than $500 million in contracts with untested companies now under federal investigation.</t>
  </si>
  <si>
    <t>There's oil and then there's oil, says Norway's Statoil, which is pitched in a race to develop the cleanest crude as countries wean themselves off fossil fuels.</t>
  </si>
  <si>
    <t>Waste coffee grounds will be used to help fuel some of London's buses, Royal Dutch Shell  and clean technology company bio-bean said on Monday.</t>
  </si>
  <si>
    <t>Philippine President Rodrigo Duterte has not lifted a ban on open pit mining, his spokesman said on Monday, going against the stance of a government panel and the environment minister who are seeking to reverse the policy.</t>
  </si>
  <si>
    <t>Three workers were killed and six others injured during a suspected gas leak at a PetroChina-operated refinery in Dalian on Saturday evening, state media said on Monday.</t>
  </si>
  <si>
    <t>A powerful magnitude 7 undersea earthquake struck east of New Caledonia's Loyalty Islands in the South Pacific on Monday, sending small tsunamis towards New Caledonia and neighboring Vanuatu, where authorities ordered evacuations.</t>
  </si>
  <si>
    <t>An earthquake of magnitude 6.6 struck in the Pacific Ocean 42 miles (67 km) east-northeast of Tadine in New Caledonia's Loyalty Islands, the U.S. Geological Survey said on Sunday.</t>
  </si>
  <si>
    <t>Almost 200 nations kept a 2015 global agreement to tackle climate change on track on Saturday after marathon talks overshadowed by U.S. President Donald Trump's decision to pull out.</t>
  </si>
  <si>
    <t>A major oil spill on the Keystone pipeline in South Dakota helped push U.S. crude prices higher on Friday, while fueling opposition to another pipeline project by owner TransCanada Corp that faces a crunch decision in Nebraska next week.</t>
  </si>
  <si>
    <t xml:space="preserve"> (This Nov 9 story corrects paragraph 11 to remove phrase at end to show Spiegelhalter did NOT say the possible association with AML was "not a concern".)</t>
  </si>
  <si>
    <t>The White House on Friday said it had asked Congress for $44 billion in supplemental disaster assistance to help those hurt by recent hurricanes that hit Puerto Rico, Texas, Florida and the U.S. Virgin Islands, far short of the aid some officials have called for.</t>
  </si>
  <si>
    <t>U.S. President Donald Trump said in a tweet on Friday he is putting a decision to allow imports of elephant trophies on hold after a torrent of criticism from conservation advocates and across social media.</t>
  </si>
  <si>
    <t>U.S. President Donald Trump said in a tweet on Friday he is putting a decision to allow imports of big game trophies on hold until he can "review all conservation facts."</t>
  </si>
  <si>
    <t>An earthquake of magnitude 6.3 struck a remote part of Tibet on Saturday, the United States Geological Survey (USGS) said, but there were no immediate reports of significant damage or injuries.</t>
  </si>
  <si>
    <t>An elongated area of low pressure from southwest to northeast across the southwestern and central Caribbean Sea has a 20 percent chance of turning into a cyclone in the next 48 hours, the U.S. National Hurricane Center said on Thursday.</t>
  </si>
  <si>
    <t>The White House on Thursday said it had not yet finalized a decision to allow trophy hunters who kill elephants in two African countries to bring the endangered animals home as trophies, a move that had outraged U.S. conservation groups.</t>
  </si>
  <si>
    <t>Many nations' view that the United States should do more to fight climate change because it is the biggest historical emitter is a "distraction" from technological innovation, an adviser to U.S. President Donald Trump said on Thursday.</t>
  </si>
  <si>
    <t>At least 15 countries have joined an international alliance to phase out coal from power generation before 2030, delegates at U.N. climate talks in Bonn said on Thursday.</t>
  </si>
  <si>
    <t>Greeks voiced despair and disbelief on Thursday after a flash flood killed at least 15 people and left hundreds homeless, with many blaming a system that allowed houses to be built on dried up river beds.</t>
  </si>
  <si>
    <t>As pollution level climbed to 12 times above the recommended limit this week in India's capital, government officials said they knew what was needed to control the smoky haze, but nothing would be done, at least this year.</t>
  </si>
  <si>
    <t>Coal-reliant Poland aims to ratify an amendment to the Kyoto Protocol on carbon emissions this year, making it possible for the European Union to back the pact unanimously, the country's environment ministry said on Thursday.</t>
  </si>
  <si>
    <t>China and 18 other nations representing half the world's population said on Thursday they planned to increase the use of wood and other plant matter from sustainable sources to generate energy as part of efforts to limit climate change.</t>
  </si>
  <si>
    <t>Denying climate change or being indifferent to its effects are "perverse attitudes" that block research and dialogue aimed at protecting the future of the planet, Pope Francis said on Thursday.</t>
  </si>
  <si>
    <t>Top cocoa producer Ivory Coast will launch an operation to expel thousands of illegal farmers from the Goin-Debe forest reserve, the West African nation's largest, a government spokesman said on Thursday.</t>
  </si>
  <si>
    <t>Ships which do not meet cuts to the amount of sulfur they can burn in their engines risk being declared "unseaworthy", the International Maritime Organization (IMO) said on Thursday.</t>
  </si>
  <si>
    <t>India directed its largest utility NTPC Ltd to blend crop residue with coal at its power plants, in a bid to reduce stubble burning on agricultural lands which is clouding New Delhi with smog.</t>
  </si>
  <si>
    <t>Strong demand is set to give a huge boost to renewable energy growth in Sub-Sahara Africa over the next five years, driving  cumulative capacity up more than 70 percent, a senior international energy official said on Wednesday.</t>
  </si>
  <si>
    <t>South Korea postponed its annual university entrance exam by a week on Wednesday after a rare earthquake rattled the country, shaking buildings and causing damage but no deaths.</t>
  </si>
  <si>
    <t>The EU may need to find a way to ratify the global agreement that governs cuts in greenhouse gas emissions over the next three years without Poland, whose widespread use of coal to generate power may scupper its involvement, EU sources said.</t>
  </si>
  <si>
    <t>French President Emmanuel Macron urged all countries to accelerate a shift to cleaner energies on Wednesday to combat climate change and help make up for the impact of the United States pulling out of a global pact.</t>
  </si>
  <si>
    <t>A global climate agreement signed last year and that the United States plans to quit was only a start and more steps are needed to fight global warming, German Chancellor Angela Merkel said on Wednesday.</t>
  </si>
  <si>
    <t>"Whenever you need energy, just give us a call," U.S. President Donald Trump said on a visit to Poland in the summer. Now, with winter setting in, Warsaw is taking him up on the offer.</t>
  </si>
  <si>
    <t>Global green bond deals will top the $100 billion mark on Thursday and hit a new record, putting them on track to reach $130 billion by the end of the year, data from the Climate Bonds Initiative (CBI) showed.</t>
  </si>
  <si>
    <t>Global warming is likely to be slightly less severe than previously expected thanks to stronger climate policies by China and India that will offset less U.S. action under President Donald Trump, a study showed on Wednesday.</t>
  </si>
  <si>
    <t>For 53-year-old Wang Ying, a resident of a rural village near Beijing, clean-burning fuel to take the chill off winter has finally arrived, but it comes at a higher cost.</t>
  </si>
  <si>
    <t>India advanced the rollout of cleaner Euro-VI compliant fuels in Delhi by two years on Wednesday to reduce high pollution levels in the capital city.</t>
  </si>
  <si>
    <t>China's pig herd shrank in October by the most in close to two years, said the agriculture ministry on Wednesday, amid a crackdown on farm pollution that has forced hundreds of thousands of farms to close in the past year.</t>
  </si>
  <si>
    <t>British primatologist Jane Goodall sent a letter to every U.S. senator on Tuesday urging them to oppose a push in the U.S. Congress to allow oil drilling in Alaska's Arctic National Wildlife Refuge, a region environmentalists say is one of the world's last paradises.</t>
  </si>
  <si>
    <t>Volkswagen's  leaders will on Friday probably approve more investment in a plant in eastern Germany to ramp up production of electric cars there, sources said, as the carmaker strives to create a mass market for zero-emission vehicles.</t>
  </si>
  <si>
    <t>African-Americans face a disproportionate risk of health problems from pollution caused by the oil and gas industry, and the situation could worsen as President Donald Trump dismantles environmental regulations, according to a report issued on Tuesday by a pair of advocacy groups.</t>
  </si>
  <si>
    <t>Greece declared a state of emergency on the island of Symi on Tuesday after a sudden downpour swept cars into the sea, damaged homes and cut off electricity and water supplies.</t>
  </si>
  <si>
    <t>China's target to "effectively alleviate" renewable power waste remains under pressure despite Beijing's progress in boosting renewable energy consumption in the first three quarters of the year, the National Energy Administration (NEA) said in a statement on Tuesday.</t>
  </si>
  <si>
    <t>U.S. farmers are cheering a bumper crop of pumpkins this year, due to dry weather, and celebrating a year-round boost in demand aided by new avenues of growth in such products as flavored coffee and pet food.</t>
  </si>
  <si>
    <t>German coal-biased utility RWE on Tuesday warned of a quick exit from coal power to further reduce carbon dioxide (CO2) emissions, which the Green Party is demanding in talks to form a new coalition government.</t>
  </si>
  <si>
    <t>Only four of 28 northern Chinese cities met their air quality targets in October, official data showed on Tuesday, raising questions about the country's ability to reduce the smog that typically develops during the winter.</t>
  </si>
  <si>
    <t>China's long-awaited nationwide carbon trading market has completed preparation work and is waiting for the green light from authorities, the Shanghai Securities News reported on Tuesday, citing China's top climate official Xie Zhenhua.</t>
  </si>
  <si>
    <t>Thousands of homeless Iranians huddled against the cold late on Monday, a day after at least 450 people were killed in Iran's deadliest earthquake in more than a decade, state TV said.</t>
  </si>
  <si>
    <t xml:space="preserve"> (This November 13 story has been corrected to change figure in final paragraph to 1,100 gigawatts from 1.1 billion kilowatt-hours)</t>
  </si>
  <si>
    <t>Protesters disrupted a pro-coal presentation by U.S. President Donald Trump's administration at climate change talks in Germany on Monday where almost 200 nations are trying to shift the world economy off fossil fuels.</t>
  </si>
  <si>
    <t>Increasing the use of hydrogen in power, transport, heat and industry could deliver around one fifth of the total carbon emissions cuts needed to limit global warming to safe levels by mid-century, a report by the Hydrogen Council said on Monday.</t>
  </si>
  <si>
    <t>A strong 6.5 magnitude quake struck the Pacific coast of Costa Rica near its capital city San Jose on Sunday night, but there were no initial reports of injuries or significant damage to infrastructure.</t>
  </si>
  <si>
    <t>United Airlines said it had resumed flights from Newark, New Jersey to New Delhi, India on Sunday, after suspending the service temporarily over concerns about poor air quality in the Indian capital.</t>
  </si>
  <si>
    <t>At least 61 people were killed and 300 injured by a quake in Iran's Kermanshah province on the Iraqi border on Sunday, state television reported.</t>
  </si>
  <si>
    <t>A magnitude 5.8 quake struck off the east coast of Japan on Monday, the U.S. Geological Service said.</t>
  </si>
  <si>
    <t>At least 30 people were killed and 200 injured by a quake in Iran's Kermanshah province on the Iraqi border on Sunday, the provincial deputy governor told state television.</t>
  </si>
  <si>
    <t>At least four people died and dozens were wounded after a major earthquake struck large parts of Iraq on Sunday, according to the Kurdistan Regional Government's Health Minister Rekawt Hama Rasheed.</t>
  </si>
  <si>
    <t>At least one person died and 50 were wounded after a major earthquake struck large parts of Iraq on Sunday, according to local officials.</t>
  </si>
  <si>
    <t>At least six people were killed in an Iranian town on the border with Iraq on Sunday from a powerful earthquake that hit the area, Iranian state television reported.</t>
  </si>
  <si>
    <t>The United States hopes to promote wider use of fossil fuels at a global meeting on climate change next week, a White House official said, reflecting the gaping divide between Washington and the rest of the world on the issue of global warming.</t>
  </si>
  <si>
    <t>Saudi Arabia remains committed to the 2015 Paris climate change agreement, the energy minister for the world's top oil exporter said on Saturday.</t>
  </si>
  <si>
    <t>Germany should lead the fight against climate change and cut emissions without destroying jobs, Chancellor Angela Merkel said on Saturday, treading a fine line as she tries to clinch a coalition deal with environmentalist and pro-business parties.</t>
  </si>
  <si>
    <t>Germany, Japan and other U.S. allies are unlikely ever to persuade President Donald Trump to drop his plan to quit the Paris climate agreement, former U.S. vice president Al Gore predicted on Saturday.</t>
  </si>
  <si>
    <t>Fiji has turned a tiny part of Germany into a tropical Pacific island as it leads global negotiations on climate change, securing a stage for islanders' worries about rising sea levels.</t>
  </si>
  <si>
    <t>China's nationwide carbon trading market likely won't be in full swing until early next year, an official at a government think tank said on Thursday, a schedule that would mean a delayed start to trading in a program originally expected to launch in first-half 2017.</t>
  </si>
  <si>
    <t>Japan's weather bureau said on Friday that some characteristics of a La Niña weather pattern are continuing and that it sees a 60 percent chance of La Niña weather conditions emerging by the end of winter.</t>
  </si>
  <si>
    <t>Fiji warned on Friday it faces soaring costs to protect itself from climate change and called on the world to do more to curb carbon emissions to protect poor island nations from the increasing threat of floods and cyclones.</t>
  </si>
  <si>
    <t>The U.S. Environmental Protection Agency on Thursday proposed to undo pollution rules on remanufactured heavy duty vehicles known as "gliders," which environmentalists say generate as much as 40 times the pollution of modern engines.</t>
  </si>
  <si>
    <t>Italy's new energy strategy needs to give a greater role to green energy to wean the country off reliance on gas and reduce its carbon footprint, the head of Italy’s biggest utility Enel said.</t>
  </si>
  <si>
    <t>A group of 37 U.S.-based scientists whose research focuses on Arctic wildlife asked two U.S. senators in a letter on Thursday not to open the National Arctic Wildlife Refuge to oil and gas exploration, according to a copy seen by Reuters.</t>
  </si>
  <si>
    <t>The U.S. Senate voted on Thursday 49-47 to confirm a top air quality official at the Environmental Protection Agency, despite concerns raised by lawmakers over his industry ties.</t>
  </si>
  <si>
    <t>Former New York mayor and billionaire Michael Bloomberg is donating $50 million to help nations around the world shift from coal to combat pollution and climate change, expanding his funding outside the United States.</t>
  </si>
  <si>
    <t>A cloud of radioactive pollution over Europe in recent weeks indicates that an accident has happened in a nuclear facility in Russia or Kazakhstan in the last week of September, French nuclear safety institute IRSN said on Thursday.</t>
  </si>
  <si>
    <t>A spectacular multicolored display of the Northern Lights danced across the sky over Finland this week.</t>
  </si>
  <si>
    <t>An Arkansas regulatory body voted on Wednesday to bar the use of a weed killer critical to Monsanto Co's seed sales for a second consecutive summer, ratcheting up a standoff after the company sued the state to prevent restrictions on the product.</t>
  </si>
  <si>
    <t>A landslide killed at least four people and left 18 missing in southwest Colombia, authorities said on Wednesday, as the country grappled once again with the deadly pairing of heavy rains and poor infrastructure.</t>
  </si>
  <si>
    <t>Volkswagen  has yet to fix around 390,000 of the 1.2 million cars affected by the diesel emissions scandal in Britain, over two years since the revelations first came to light, according to a parliamentary committee.</t>
  </si>
  <si>
    <t>Nearly a decade after two catastrophic oil spills in the Niger Delta, a comprehensive clean-up has finally been launched in the southern Nigerian region.</t>
  </si>
  <si>
    <t>U.S. voters picked climate change advocates in a handful of gubernatorial and state legislature races on Tuesday, providing a potential boost to state-level efforts to fight global warming through carbon trading schemes.</t>
  </si>
  <si>
    <t>A U.S. appeals court on Wednesday rejected a challenge by two animal rights activists to the constitutionality of a federal law used to prosecute them for breaking into an Illinois farm and releasing more than 2,000 minks into the wild.</t>
  </si>
  <si>
    <t>Emerging nations pressed developed countries on Wednesday to step up cuts in greenhouse gas emissions by 2020 to kick-start the Paris climate agreement, saying the rich were wrongly focused on 2030 goals.</t>
  </si>
  <si>
    <t>The European Union's proposed car emissions targets will be tough to meet, BMW Chief Executive Harald Krueger said.</t>
  </si>
  <si>
    <t>Delhi's government on Wednesday ordered schools shut for the rest of the week as air pollution worsened and criticism mounted over the failure of Indian authorities to tackle the public health crisis.</t>
  </si>
  <si>
    <t>The European Union proposed tougher car emissions targets on Wednesday including a credit system for carmakers to encourage the rollout of electric vehicles and fines for exceeding carbon dioxide limits.</t>
  </si>
  <si>
    <t>Sheep have been trained to recognize the faces of celebrities, including former U.S. President Barack Obama, by University of Cambridge scientists who hope it may help with understanding neurodegenerative diseases.</t>
  </si>
  <si>
    <t>The European Union's new car emissions targets will require Volkswagen's  lower-cost division Skoda to upgrade its model strategy, its chief executive said.</t>
  </si>
  <si>
    <t>Syria said on Tuesday that it intends to join the 2015 Paris agreement for slowing climate change, isolating the United States as the only country opposed to the pact.</t>
  </si>
  <si>
    <t>EU negotiators are split over the uses of a new clean technology fund ahead of talks on carbon market reforms on Wednesday, with the bloc keen for a deal this week to show leadership at U.N. climate talks in Bonn.</t>
  </si>
  <si>
    <t>New legal proceedings have been launched against the British government by environmental law firm ClientEarth over what it says is a failure to tackle air pollution, the firm said on Tuesday.</t>
  </si>
  <si>
    <t>Pollution in the Indian capital hit a dangerous level on Tuesday, putting residents at risk, forcing the closure of schools, and bringing calls from doctors for the city's half marathon to be canceled.</t>
  </si>
  <si>
    <t>Vietnam released water from seven dangerously full reservoirs on Tuesday to avoid further flooding, after a weekend typhoon killed nearly 90 people.</t>
  </si>
  <si>
    <t>Big hydropower dams are not a priority in Myanmar's strategy to tackle chronic power shortages, the country's new energy minister said in an interview that cast doubt over a controversial China-backed project in the country's north.</t>
  </si>
  <si>
    <t>German Foreign Minister Sigmar Gabriel has told European Commission President Jean-Claude Juncker that he is against any toughening of European car emissions targets by 2025, warning that stricter rules would cost jobs and growth.</t>
  </si>
  <si>
    <t>Authorities in Indonesia's West Java province have called a halt to contests pitting dogs against wild boars, following media coverage of the bloody spectacle and pressure by animal rights activists, the provincial governor's spokesman said on Tuesday.</t>
  </si>
  <si>
    <t>Many nations have become less vulnerable to natural disasters ranging from cyclones to earthquakes because of improved preparedness, but Pacific island states remain most at risk, a study showed on Tuesday.</t>
  </si>
  <si>
    <t>Li Ruipeng's phone has been ringing off the hook with factories and hotels looking to get their hands on prompt supplies of gas.</t>
  </si>
  <si>
    <t>Vietnam released water from seven dangerously full reservoirs on Tuesday, just days before a summit of Asia-Pacific leaders and  after a typhoon killed nearly 70 people.</t>
  </si>
  <si>
    <t>China has expanded a crackdown on the import of waste materials, arresting 39 suspects and seizing 33,000 tonnes of plastic and mineral waste during the latest round, the customs service said on Tuesday.</t>
  </si>
  <si>
    <t>Tropical Depression 19 has formed over the central Atlantic and is expected to strengthen into a tropical storm later on Monday, the U.S. National Hurricane Center (NHC) said.</t>
  </si>
  <si>
    <t>A low pressure system about 850 miles east-southeast of Bermuda has an 80 percent chance of strengthening into a tropical cyclone in the next 48 hours, the U.S. National Hurricane Center (NHC) said on Monday.</t>
  </si>
  <si>
    <t>Flash floods caused by hours of torrential rain killed at least five people in Malaysia and military forces deployed on Sunday to help rescue thousands of displaced people in the northern state of Penang.</t>
  </si>
  <si>
    <t>Floods inundated swathes of central and southern Vietnam on Sunday in the wake of a typhoon that left at least 27 dead just days before the region is due to host the APEC summit of Asia-Pacific leaders.</t>
  </si>
  <si>
    <t>China has a chance to assert leadership of a global plan to combat global warming this week at the first U.N. climate talks since U.S. President Donald Trump decided to quit the 195-nation Paris Agreement, delegates say.</t>
  </si>
  <si>
    <t>KUALA LUMPUR - Military forces were deployed on Sunday to help thousands of displaced people in Malaysia's northern state of Penang, officials said, as floodwater rose from more than 24 hours of incessant rain.</t>
  </si>
  <si>
    <t>When Zhang Faqing received a letter from the government last December ordering him to close his pig farm on the outskirts of Beijing with just two weeks notice, he thought it was a joke.</t>
  </si>
  <si>
    <t>An earthquake in southwestern Guatemala on Saturday shook buildings in the capital, Guatemala City, though there were no immediate reports of damage, emergency services said.</t>
  </si>
  <si>
    <t>Thousands of people took to the streets of Bonn on Saturday to call for the phasing out of coal as a source of power ahead of global talks on climate change in the German city next week.</t>
  </si>
  <si>
    <t>Typhoon Damrey killed at least 19 people in central and southern Vietnam on Saturday, the government said, after the storm swept into the country just days ahead of the APEC summit of Asia-Pacific leaders.</t>
  </si>
  <si>
    <t>The rapid pace of global climate change is almost certainly driven by human activity, like burning fossil fuels, according to a U.S. government report that contradicts assertions by President Donald Trump and members of his administration.</t>
  </si>
  <si>
    <t>An earthquake magnitude 6.9, depth 32 km, struck 192 km South West of Apia, Samoa, at 0900 GMT on Saturday, the U.S. Geological Survey said.</t>
  </si>
  <si>
    <t>A bipartisan group in the U.S. House of Representatives has called on the Environmental Protection Agency to recognize "the significant pitfalls and costs" of renewable fuel standards in its future rulemaking and enact "well-rounded" biofuel policies.</t>
  </si>
  <si>
    <t>A rescue team freed the grounded freighter "Glory Amsterdam" from a sandbar near the North Sea island of Langeoog and ruled out an oil leak, German authorities said on Thursday.</t>
  </si>
  <si>
    <t>Northern Chinese provinces are cutting power prices to homes during non-peak periods of usage by industry this winter to help support the nation's plans to switch to electricity and gas-powered heating from coal-fired heating systems.</t>
  </si>
  <si>
    <t>Shanxi province, China's biggest coal producing region, has ordered local governments to further restrict industrial activity beginning on Saturday to curb winter smog, it said in a notice on Thursday.</t>
  </si>
  <si>
    <t>China needs to improve law enforcement and make polluters pay to treat billions of tonnes of rural, industrial and household waste, the country's top legislator said in a report to parliament late on Wednesday.</t>
  </si>
  <si>
    <t>Monsanto Co put on hold the launch of a chemical designed to be applied to crop seeds on Wednesday following reports it causes rashes on people, in the latest instance of complaints about a company product that was approved by U.S. environmental regulators.</t>
  </si>
  <si>
    <t>In a deal hailed by activists as a first, a federal judge on Wednesday approved an agreement between conservationists and the U.S. government halting controversial methods such as aerial gunning to kill "nuisance animals" in Northern California.</t>
  </si>
  <si>
    <t>The U.S. Department of Agriculture on Wednesday proposed lifting a mining ban on land near Grand Canyon National Park as part of the Trump administration's broader effort to sweep away regulations impeding development.</t>
  </si>
  <si>
    <t>It may take until Friday to free the grounded freighter "Glory Amsterdam" from a sand bar near the North Sea island of Langeoog, German authorities said on Wednesday, but no holes or cracks are evident in the ship's hull to trigger an oil leak.</t>
  </si>
  <si>
    <t>China drew a blank among other major fishing nations on Wednesday with a WTO proposal to selectively ban subsidies for illegal fishing, as it resists pressure to curb its vast fleet.</t>
  </si>
  <si>
    <t>U.S. farmers have overwhelmed state governments with thousands of complaints about crop damage linked to new versions of weed killers, threatening future sales by manufacturers Monsanto Co  and BASF SE .</t>
  </si>
  <si>
    <t>Construction work on Bangladesh's first nuclear power reactor will start next month with Russian collaboration and completion slated for 2024, the country's minister for science &amp; technology said on Wednesday.</t>
  </si>
  <si>
    <t>Exxon Mobil Corp and PDC Energy Inc will each pay a $2.5 million civil penalty to settle charges by the federal government and several states alleging the companies violated laws aimed at reducing air pollution, the U.S. Justice Department said on Tuesday.</t>
  </si>
  <si>
    <t>Mexico's economy likely shrank for the first time in more than four years during the third quarter, a preliminary official estimate showed on Tuesday, after the country was battered by earthquakes and hurricanes in September.</t>
  </si>
  <si>
    <t>The U.S. Environmental Protection Agency announced on Tuesday it will bar certain scientists from serving on its independent advisory boards, a move critics say could open the way to more industry-friendly advisors on the panels.</t>
  </si>
  <si>
    <t>Uncertainty over Britain's participation in the European Union's carbon market after Brexit is unacceptable and clarity is needed to avoid risks to business, two Scottish ministers said in a letter to the UK government on Tuesday.</t>
  </si>
  <si>
    <t>Norway's Statoil aims to sign a power purchase agreement with a U.S. utility to develop an offshore wind power project off New York, a senior company official said on Tuesday.</t>
  </si>
  <si>
    <t>Tangshan, China's top steelmaking city, plans to temporarily halve its iron production capacity from mid-November until mid-March as local authorities step up efforts to fight winter smog, a notice from the municipal government showed on Tuesday.</t>
  </si>
  <si>
    <t>Greenhouse gas emissions are on course to be about 30 percent above the 2030 global target, but there are signs of a move away from fossil fuels that not even U.S. President Donald Trump can stop, the United Nations said on Tuesday.</t>
  </si>
  <si>
    <t>An earthquake of magnitude 6 struck off Ambon in Indonesia's Molucca islands, the United States Geological Survey said on Tuesday.</t>
  </si>
  <si>
    <t>South Africa's nuclear regulator said on Tuesday that an installation site license would likely be granted in June for a nuclear power plant that the finance minister has said Africa's most advanced economy cannot afford.</t>
  </si>
  <si>
    <t>China's carbon trading scheme is still facing problems and needs further improvements, a senior climate official told reporters on Tuesday, as the country tries to meet its commitment to launch nationwide trading this year.</t>
  </si>
  <si>
    <t>The world's 250 biggest listed companies account for a third of all man-made greenhouse gas emissions yet few have strong goals to limit rising temperatures, a study showed on Tuesday.</t>
  </si>
  <si>
    <t>China said it would stop domestic sales of diesel with sulfur content higher than 10 parts per millions (ppm), typically used by tractors and ships, from Nov. 1, in its latest effort to clean up the nation's air.</t>
  </si>
  <si>
    <t>The best way to further reduce deforestation in the Amazon rainforest is paying owners to preserve their land, and Brazil plans to discuss how to fund such a program at a climate summit next month, the country's environmental minister said on Monday.</t>
  </si>
  <si>
    <t>British solar power projects developer Lightsource Renewable Energy and Australian bank Macquarie will jointly fund the development of large solar power projects in India, the bank said on Monday.</t>
  </si>
  <si>
    <t>High temperatures and light rain helped the start of the cocoa crop in the world's top exporter Ivory Coast last week after heavy rains in recent months, farmers said on Monday.</t>
  </si>
  <si>
    <t>The amount of carbon dioxide in the earth's atmosphere grew at record rate in 2016 to a level not seen for millions of years, potentially fuelling a 20-metre rise in sea levels and adding 3 degrees to temperatures, the United Nations said on Monday.</t>
  </si>
  <si>
    <t>China's top coal-producing province Shanxi called on local authorities to ensure natural gas supplies during winter and not to "blindly" push ahead with the central government's coal-to-gas policy, state-owned news agency Xinhua reported on Monday.</t>
  </si>
  <si>
    <t>A protein shortfall in this year's U.S. soybean crop has forced processors like Bunge Ltd to cut the amount of the nutrient they can guarantee in soymeal, prompting concerns that animal feed costs and meat prices could rise.</t>
  </si>
  <si>
    <t xml:space="preserve"> (This version of the October 28 story corrects "the country's PM2.5 levels" to "the Beijing-Tianjin-Hebei region's PM2.5 levels" in para 8 and corrects target)</t>
  </si>
  <si>
    <t>Strong winds battered northern and central Europe on Sunday, killing at least six people in Germany, Poland and the Czech Republic, with authorities watching for oil leaks from a huge freighter that ran aground in the North Sea.</t>
  </si>
  <si>
    <t>Once known as the "death strip," a 1,400-km long swatch of land that marked the former border between East and West Germany is now a refuge for a broad variety of flora and fauna.</t>
  </si>
  <si>
    <t>- Indonesian authorities on Sunday lowered the alert status of the Mount Agung volcano on the holiday island of Bali, whose rumblings last month forced around 133,000 residents to flee and deterred tourism in the area.</t>
  </si>
  <si>
    <t>A typhoon was barreling up the Pacific coast of Japan on Sunday in the general direction of Tokyo, the Japan Meteorological Agency said.</t>
  </si>
  <si>
    <t>Disputes about climate and immigration policy dominated German media ahead of resumed talks among Chancellor Angela Merkel's conservatives, the pro-business Free Democrats (FDP) and the environmental Greens about forming a coalition government.</t>
  </si>
  <si>
    <t>A $1 billion fund created by top energy companies to curb climate change announced its first three investments on Friday and said two new members could be poised join the scheme.</t>
  </si>
  <si>
    <t>Volkswagen  engineers told top managers that diesel emissions manipulations went far beyond issues in the United States two days before the carmaker made a public announcement to that effect in 2015, Der Spiegel reported on Friday.</t>
  </si>
  <si>
    <t>A trough of low pressure over the northwestern Caribbean Sea has a 60 percent chance of strengthening into a tropical cyclone over the next two days, the U.S. National Hurricane Center (NHC) said on Friday.</t>
  </si>
  <si>
    <t>France's ASN nuclear regulator was still studying files submitted by utility EDF concerning repair works on a dike at its Tricastin nuclear plant, an ASN spokeswoman said on Friday, adding that the works have not been completed.</t>
  </si>
  <si>
    <t>France will not accept a five-year extension to the license for weed-killer glyphosate as proposed by the European Commission on Friday, said an official in the French Prime Minister's office.</t>
  </si>
  <si>
    <t>Seven EU nations called on the European Commission this week to set stricter limits on tailpipe carbon emissions, in last ditch lobbying ahead of its proposal next month.</t>
  </si>
  <si>
    <t>The European Commission has proposed extending the license for weed-killer glyphosate by five years after its initial plan for a 10-year approval did not secure sufficient support.</t>
  </si>
  <si>
    <t>A low pressure system located off Nicaragua has a 40-percent chance of developing into a tropical cyclone in the next 48 hours, the U.S. National Hurricane Center (NHC) said on Thursday.</t>
  </si>
  <si>
    <t>U.S. Commerce Department Secretary Wilbur Ross sent a report to the White House on Wednesday containing recommendations on whether to change the boundaries of 11 marine sanctuaries to allow more oil and gas drilling, but the report was not made public.</t>
  </si>
  <si>
    <t>The United States signed a deal with Denmark on Thursday to expand cooperation on offshore wind power, giving a boost Europe's biggest green energy players.</t>
  </si>
  <si>
    <t>French health and environment regulator ANSES said on Thursday it had withdrawn the license for Bayer's Basta F1 weedkiller made with glufosinate-ammonium, citing uncertainty over its effect on health following a review.</t>
  </si>
  <si>
    <t>A low pressure system located over the western Caribbean Sea has 20 percent chance of developing into a tropical cyclone in the next 48 hours, the U.S. National Hurricane Center (NHC) said on Wednesday.</t>
  </si>
  <si>
    <t>The United States discriminated against the nuclear and coal industries under the administration of former President Barack Obama, U.S. Secretary of Energy Rick Perry said on Wednesday.</t>
  </si>
  <si>
    <t>Brown rot disease will reduce the size of the cocoa harvest in Ivory Coast, farmers said on Wednesday.</t>
  </si>
  <si>
    <t>China is urging local authorities to speed up the development of its environmental equipment manufacturing industry, in a drive to bring down pollution to acceptable limits.</t>
  </si>
  <si>
    <t>Three people were killed and one is missing after torrential rains lashed low-laying parts of Black Sea port city of Bourgas and flooded several surrounding villages in southeastern Bulgaria early on Wednesday, local authorities said.</t>
  </si>
  <si>
    <t>Nearly two-thirds of Americans, mostly in Western states and on the Eastern seaboard, have endured more days of extreme summer heat over the past 10 years than in previous decades, a leading environmental group said in a study unveiled on Tuesday.</t>
  </si>
  <si>
    <t>The Sierra Club, Greenpeace USA and Public Citizen and other environmental and consumer advocacy groups plan to turn up the pressure on Wednesday in their campaign to stop automakers from lobbying the Trump administration to weaken fuel efficiency requirements.</t>
  </si>
  <si>
    <t>The European Parliament called on Tuesday for weedkiller glyphosate to be phased out in the next five years, prompting the European Commission to drop its proposal for a 10 year license extension.</t>
  </si>
  <si>
    <t>British travelers could face higher train fares and disruption to services if controversial weedkiller glyphosate is banned, a study said on Tuesday, in a move that could cost the rail industry millions of pounds each year.</t>
  </si>
  <si>
    <t>Arctic sea ice may be thinning faster than predicted because salty snow on the surface of the ice skews the accuracy of satellite measurements, a new study from the University of Calgary said on Tuesday.</t>
  </si>
  <si>
    <t>India's top court on Tuesday banned the use of petroleum coke, a dirtier alternative to coal, in and around New Delhi in a bid to clean the air in one of the world's most polluted cities.</t>
  </si>
  <si>
    <t>Asia Pacific Resources International Ltd (APRIL) can resume forestry operations at its Indonesian pulp and paper subsidiary, government officials said on Tuesday, amid a dispute over environmental rules.</t>
  </si>
  <si>
    <t>The Philippines' environment minister said he was hopeful that a ban on open-pit mining would be lifted before the end of the year after a government panel recommended its removal on Tuesday.</t>
  </si>
  <si>
    <t>Forest fires in Brazil and Indonesia contributed to a record loss in global tree cover in 2016, equivalent to the size of New Zealand, that could accelerate deforestation blamed for climate change, an independent forest monitoring network said on Monday.</t>
  </si>
  <si>
    <t>London brought in a new levy on the oldest and most polluting cars entering the city center from Monday, almost doubling how much motorists have to pay in the latest blow to diesel.</t>
  </si>
  <si>
    <t xml:space="preserve"> (The Oct 16 story corrects reference to splitting the cost of the program in paragraph 2. Rabobank and the U.N. are finalizing plans for funding, the bank said)</t>
  </si>
  <si>
    <t>Namibia recorded fewer cases of rhino and elephant poaching this year compared to recent years, the southern African nation's minister of environment and tourism said on Monday.</t>
  </si>
  <si>
    <t>Twelve major cities including London, Paris, Los Angeles and Cape Town promised on Monday to buy only zero-emissions buses from 2025 and to make major areas free of fossil fuel emissions by 2030 to protect the environment.</t>
  </si>
  <si>
    <t xml:space="preserve"> (The Oct. 20 story corrects dateline and first sentence to reflect that Tangier Island is in Virginia, not Maryland)</t>
  </si>
  <si>
    <t>The sunniest weather in three months should improve the size and quality of Ivory Coast's main crop just before harvesting picks up next month, farmers said on Monday.</t>
  </si>
  <si>
    <t>It was a source of national pride - technology and discipline besting a crippling lack of water.</t>
  </si>
  <si>
    <t>There is no need for Europe-wide rules on toxic smoke from building materials, according to a report expected to be signed off by the EU executive over the coming weeks, disappointing campaigners who say regulation is urgently needed following London's deadly Grenfell Tower fire.</t>
  </si>
  <si>
    <t>China's top steelmaking city, Tangshan, will step up curbs on industrial output as it makes greater efforts to cut hazardous smog, the China Securities Journal reported on Monday.</t>
  </si>
  <si>
    <t>China will strive to comply fully with its own air quality standards by 2035, the country's environment minister said on Monday, adding that the long and difficult battle against pollution would eventually benefit the economy.</t>
  </si>
  <si>
    <t>A rapidly weakening typhoon Lan made landfall in Japan on Monday, setting off landslides and flooding that prompted evacuation orders for tens of thousands of people, but then headed out to sea after largely sparing the capital, Tokyo.</t>
  </si>
  <si>
    <t>Heavy rain and powerful winds are expected to lash large areas of Japan on Sunday as a strong typhoon sweeps ashore, possibly hindering voter turnout in a national election.</t>
  </si>
  <si>
    <t>Monsanto Co sued Arkansas agricultural officials on Friday to stop a proposed summer ban on a weed killer linked to widespread crop damage beyond the major farm state's borders.</t>
  </si>
  <si>
    <t>The U.S. Environmental Protection Agency has backed off a series of proposed changes to the nation's biofuels policy after a massive backlash from corn-state lawmakers worried the moves would undercut ethanol demand, according to a letter from the agency to lawmakers seen by Reuters.</t>
  </si>
  <si>
    <t>Since two massive earthquakes hit Mexico in September, claiming more than 460 lives, an early warning start-up called SkyAlert has doubled its users to 5.8 million, making it one of the country's most downloaded apps.</t>
  </si>
  <si>
    <t>France will propose rule changes within six months that will remove administrative hurdles and speed the development of onshore wind power projects, its junior ecology minister said.</t>
  </si>
  <si>
    <t>South Korean public support for nuclear power on Friday sucker punched a government policy to steer the country away from nuclear-generated electricity as Seoul said it would bow to a demand to resume construction of two new reactors.</t>
  </si>
  <si>
    <t>Air pollution in New Delhi hit 18 times the healthy limit on Friday under a thick, toxic haze after a night of fireworks to celebrate the Hindu festival of Diwali - despite a court-ordered ban on their sales.</t>
  </si>
  <si>
    <t>China's State Development &amp; Investment Corporation (SDIC) is aiming to produce 4 million to 5 million tonnes of ethanol per year in the next three to five years, a company official said on Friday, as the Beijing-backed firm seeks to become China's top producer of the biofuel.</t>
  </si>
  <si>
    <t>Xinfa Group, one of China's top aluminum producers, will have to close 381,900 tonnes per year of smelting capacity this winter, its home city of Liaocheng confirmed on Friday.</t>
  </si>
  <si>
    <t>Asia Pacific Resources International Limited (APRIL) has suspended forestry operations at its Indonesian pulp and paper subsidiary after the government cancelled a long-term work plan citing environmental non-compliance.</t>
  </si>
  <si>
    <t>The U.S. Environmental Protection Agency will cut response times to permit requests to within six months by the end of 2018, part of the agency's goal to reduce regulations and delays, Administrator Scott Pruitt said on Thursday.</t>
  </si>
  <si>
    <t>Typhoon Lan with heavy rains and destructive winds is expected to hit southern Japan on Sunday when the nation holds a national election, forcing officials in Okinawa to stage voting a day early on some remote islands.</t>
  </si>
  <si>
    <t>EU lawmakers and member states have agreed ways to safeguard the carbon market if Britain leaves the emissions trading scheme as a result of Brexit.</t>
  </si>
  <si>
    <t>South Africa's mineral resources minister said on Thursday the government remains committed to shale gas exploration despite a court order revoking fracking regulations that pushes back plans to award the first exploration licenses by 2019.</t>
  </si>
  <si>
    <t>An earthquake of magnitude 6.1 struck off southern Japan on Thursday, the United States Geological Survey said.</t>
  </si>
  <si>
    <t>China's Chongqing Changan Automobile on Thursday said it would stop selling combustion-engine cars, starting 2025, and invest more than 100 billion yuan ($15.10 billion) by that time to advance its "new energy strategy".</t>
  </si>
  <si>
    <t>China has ordered state oil companies to speed up the construction of pipelines to move natural gas to homes and factories, underscoring worries that the country's insufficient infrastructure could cause power outages during the peak winter demand period.</t>
  </si>
  <si>
    <t>Residents of Northern California's wine country left homeless by the state's deadliest-ever wildfires could be temporarily housed in federal government trailers, officials said on Wednesday, as the death toll from the blazes rose to 42.</t>
  </si>
  <si>
    <t>Peru released more than 5,000 baby turtles into an Amazonian nature reserve this week, part of a group of 700,000 being hatched artificially in 2017 to keep their eggs from being depleted by excessive hunting in the wild, a park official said on Wednesday.</t>
  </si>
  <si>
    <t>Portugal's fires have burnt 520,000 hectares of forest this year, 52 times the size of Lisbon and representing nearly 60 percent of the total area burnt in the entire European Union in 2017, data from the EU showed on Wednesday.</t>
  </si>
  <si>
    <t>BP is targeting smaller and wider-ranging investments in renewable energy to avoid large losses in the sector like those it suffered earlier in the decade, Chief Executive Bob Dudley said on Wednesday.</t>
  </si>
  <si>
    <t>The Gaza Strip will have three new solar energy plants operating by April, the U.S.-based energy firm behind the project said on Tuesday, providing the territory with some relief from daily blackouts but far from meeting its severe power shortages.</t>
  </si>
  <si>
    <t>Fiji will issue a $50 million "green" bond in coming weeks to help combat the effects of global climate change, the first developing country to do so, its prime minister said on Wednesday.</t>
  </si>
  <si>
    <t>China will struggle to pay billions of yuan in subsidies to clean energy companies, with the shortfall set to quadruple by 2020, a government official said on Wednesday, underscoring the cost of funding the country's ambitious renewables push.</t>
  </si>
  <si>
    <t>A Portuguese opposition party launched a motion of no-confidence in the Socialist government on Tuesday over its failure to prevent the loss of human lives in this week's lethal wildfires, the second such disaster in four months.</t>
  </si>
  <si>
    <t>Wineries damaged by wildfires tearing through Northern California are starting insurance claims, and at least some of the smaller vintners are likely to find limits in their policies mean payouts fall short of rebuilding costs.</t>
  </si>
  <si>
    <t>Fiji called on Tuesday for "absolute dedication" to the strictest limits on global warming as it prepares to preside over U.N. talks next month seeking to keep the Paris climate agreement on track despite a U.S. pullout.</t>
  </si>
  <si>
    <t>A Democratic congressman is asking the U.S. Interior Department to explain what happened to $400,000 officials there said they were withholding from a study about the health impacts of coal mining, according to a letter to the agency from the congressman, Raul Grijalva, released to the public on Tuesday.</t>
  </si>
  <si>
    <t>The Indian government ordered diesel generators and a power plant in Delhi to be shut down on Tuesday as air quality in the capital deteriorated ahead of the Hindu festival of lights, when a night of firecrackers sends pollution levels rocketing.</t>
  </si>
  <si>
    <t>Cuban food output stagnated during the first half of 2017, the government reported this week, and may decline this year because of damage from Hurricane Irma.</t>
  </si>
  <si>
    <t>Floods in Vietnam last week killed 83 people and 20 were missing, officials said on Tuesday, with thousands of homes submerged or destroyed and several towns cut off.</t>
  </si>
  <si>
    <t>One of India's biggest cotton-growing states has formed a panel to investigate how 15 percent of the state's cotton acreage has been planted with a non-approved genetically modified strain developed by Monsanto and may bring criminal charges.</t>
  </si>
  <si>
    <t>Serbia's largest windfarm project will receive 215 million euros ($253 million) in syndicated loans from the European Bank for Reconstruction and Development (EBRD) and International Finance Corporation (IFC), the lenders said on Tuesday.</t>
  </si>
  <si>
    <t>The Chinese government's campaign to reduce smog pollution and whittle down excess production is set to take around a tenth of its aluminum smelting capacity out of the market by the year-end, potentially adding fuel to a months-long price rally.</t>
  </si>
  <si>
    <t>Japanese utility Kansai Electric Power Co is likely to decommission two aging reactors at Ohi nuclear plant because of the high costs meeting new safety standards set after the Fukushima disaster, the Nikkei business daily said on Tuesday.</t>
  </si>
  <si>
    <t>Australia's government on Tuesday rejected calls to set a clean energy target, instead scrapping aid for renewable projects and adopting a fuel-neutral energy policy that it said could keep the country's lights on and cut power prices.</t>
  </si>
  <si>
    <t>Vietnam braced for typhoon Khanun on Monday after destructive floods battered the country's north and center last week, killing 72 people, the disaster prevention agency said.</t>
  </si>
  <si>
    <t>A woman has died in the southeast Irish county of Waterford on Monday after a tree fell on her car as a result of Tropical Storm Ophelia, national broadcaster RTE said, quoting the local council office.</t>
  </si>
  <si>
    <t>A low pressure system, about 100 miles east-northeast of the Turks and Caicos Islands, has a 40 percent chance of developing into a tropical cyclone in the next 48 hours, the U.S. National Hurricane Center (NHC) said on Monday.</t>
  </si>
  <si>
    <t>LLOG Exploration Offshore said on Monday oil was no longer escaping from a jumper pipeline operated by the company that was fractured, causing a spill into the Gulf of Mexico on Friday.</t>
  </si>
  <si>
    <t>China expects to solve the problem of renewable energy waste by 2020, Liang Zhipeng, deputy director of the new energy and renewable energy department of the National Energy Administration (NEA) said in a presentation at a conference on Monday.</t>
  </si>
  <si>
    <t>Andrew Lopas' plans to bring his marijuana business out of the black market with a legal, profitable and organic pot farm went up in smoke in the wildfires that have scorched Santa Rosa, California.</t>
  </si>
  <si>
    <t>Ireland dispatched its armed forces to bolster flood defenses on Sunday and warned people against non-essential travel as the remnants of Hurricane Ophelia threatened the country with its worst storm in 50 years.</t>
  </si>
  <si>
    <t>Two people have died in a wave of fires that are ravaging different parts of Spain's northwestern Galicia region, a Civil Guard spokeswoman said on Sunday.</t>
  </si>
  <si>
    <t>Typhoon Khanun is likely to hit southern China early on Monday with winds of up to 114 kph (70 mph), China's meteorological agency said, as authorities in Hong Kong eased weather warnings and transport slowly returned to normal in the financial hub.</t>
  </si>
  <si>
    <t>Hurricane Ophelia strengthened off the Azores islands in the northern Atlantic Ocean on Saturday and was expected pass to the south of the archipelago later in the day before taking aim at the British Isles, the U.S. National Hurricane Center said.</t>
  </si>
  <si>
    <t>At the Sonoma-Marin Fairgrounds north of San Francisco, Spanish is the language that dominates many conversations about shelters, work and how to survive the California wine country wildfires, one of the deadliest fire events to strike the Golden State.</t>
  </si>
  <si>
    <t>A 5.4 magnitude quake struck southern Mexico on Friday, according to the U.S. Geological Survey, but there were no immediate reports of damage.</t>
  </si>
  <si>
    <t>A new package of U.S. disaster assistance sailed through the House of Representatives on Thursday, despite President Donald Trump expressing impatience with having to devote federal resources for hurricane-ravaged Puerto Rico's recovery.</t>
  </si>
  <si>
    <t>U.S. President Donald Trump praised the people of Puerto Rico on Friday, calling them "wonderful" and praising their "unmatched spirit" as the U.S. territorial island struggles to recover from Hurricane Maria and he weathers criticism for his handling of the aftermath.</t>
  </si>
  <si>
    <t>Talks between negotiators for the EU nations and the European Parliament over reforms to the EU Emissions Trading System (ETS) after 2020 ended without an agreement early on Friday, EU presidency Estonia said.</t>
  </si>
  <si>
    <t>At least 54 people died and 39 went missing as destructive floods battered northern and central Vietnam this week, the disaster prevention agency said on Friday.</t>
  </si>
  <si>
    <t>The acrid smell of smoke borne on hurricane-strength winds greeted horse trainer Rebecca Cushman before dawn, her phone ringing repeatedly as people frantically sought help saving their animals from California's deadly wildfires.</t>
  </si>
  <si>
    <t>A U.S. government proposal to improve cellphone service at Yellowstone National Park, including the installation of microwave dish antennas, will mar views at one of the park's most scenic spots, Mt. Washburn, an environmental group said on Thursday.</t>
  </si>
  <si>
    <t>The wildfires burning through Northern California are sending visitors packing, threatening the $2 billion-plus spent annually by tourists on wine tours, fine food, limousine rides and much more, business leaders said.</t>
  </si>
  <si>
    <t>A bipartisan pair of Michigan lawmakers introduced a bill to make it easier for automakers to comply with federal fuel efficiency requirements, as the Trump administration considers softening standards that require nearly doubling the fuel economy of the U.S. new vehicle fleet by 2025.</t>
  </si>
  <si>
    <t>The U.S. energy secretary defended his plan to reward nuclear plants with incentives against criticism it would manipulate markets by telling a congressional hearing on Thursday that a strong domestic nuclear industry boosted national security.</t>
  </si>
  <si>
    <t>The confirmed death toll from Northern California wildfires this week climbed to 26 on Thursday, marking the state's greatest loss of life from a single fire event in 84 years, state fire officials said.</t>
  </si>
  <si>
    <t>The Netherlands claimed a seventh World Solar Challenge title on Thursday after its solar-powered car drove the length of Australia in a little over 37 hours.</t>
  </si>
  <si>
    <t>China's Hebei province has ordered two big coal producers to shut a total of 59 mines during a key Communist Party gathering in Beijing later this month, state-run China Coal News reported on Thursday.</t>
  </si>
  <si>
    <t>The top Chinese steelmaking city of Tangshan has ordered mills to cut output a month earlier than expected to meet tough 2017 air quality targets, according to a notice released by the municipal government and reviewed by Reuters.</t>
  </si>
  <si>
    <t>The U.S. environmental regulator warned residents of Puerto Rico on Wednesday not to break into wells at industrial waste sites as parts of the island still struggle with drinking water shortages three weeks after Hurricane Maria hit.</t>
  </si>
  <si>
    <t>Helicopter pilot Pete Gavitte peered through his night vision goggles late Sunday as he approached a fast-growing wildfire near the California wine country town of Napa and instantly knew there was trouble ahead.</t>
  </si>
  <si>
    <t>U.S. President Donald Trump on Wednesday nominated the chief executive of AccuWeather Inc to head the government's meteorological agency that monitors the climate and issues daily weather forecasts.</t>
  </si>
  <si>
    <t>Dow AgroSciences will launch a genetically engineered soybean seed that has been barred by major importers under tight controls in the United States next year, the company said Wednesday, as it seeks to avoid roiling global trade while making sales to farmers.</t>
  </si>
  <si>
    <t>Vintner Mike Sullivan is hard at work processing a new harvest despite fires raging in the northern California wine country around him. He abandoned his own house early this week, and he has no home to return to, even if he had the time.</t>
  </si>
  <si>
    <t>Michelin said on Wednesday it postponed the release of its 2018 edition of its eating guide on the San Francisco area in the wake of deadly wildfires that hit the wine-producing region in northern California.</t>
  </si>
  <si>
    <t>Northern China's Shanxi province, the country's top coal producing region, will aim to cut concentrations of hazardous airborne particles known as PM2.5 by 40 percent over the winter months, the official Xinhua news agency reported.</t>
  </si>
  <si>
    <t>The U.S. federal government is working on a long-term plan to help Puerto Rico rebuild after Hurricane Maria tore up the island territory's power grid and other infrastructure three weeks ago, an administration official said on Wednesday.</t>
  </si>
  <si>
    <t>The U.S. federal government is working on a long-term plan to help Puerto Rico rebuild after Hurricane Maria tore through the island territory three weeks ago, an administration official said on Wednesday.</t>
  </si>
  <si>
    <t>South Africa's largest port remains closed on Wednesday after vessel movements were suspended when a severe storm lashed the coastal region resulting in at least eight deaths in the province, a port official said.</t>
  </si>
  <si>
    <t>Analysts have raised their forecasts for European carbon prices in the bloc's Emission Trading System (ETS) to 2019 on expectations that plans to reform the market will significantly curb oversupply.</t>
  </si>
  <si>
    <t>French utility EDF is repairing pumping station pipes at 20 nuclear reactors after discovering they might not be strong enough to withstand earthquakes, posing a risk to cooling systems, it said on Wednesday.</t>
  </si>
  <si>
    <t>China's top coke producer Shanxi Coking will slash output for coke and some chemical products including tar and methanol during the coming winter months as part of Beijing's campaign against air pollution.</t>
  </si>
  <si>
    <t>Japan's weather bureau projected on Wednesday that there are growing signs of a La Niña pattern emerging as sea water temperatures being monitored near the equator in the Pacific Ocean are now cooler than their benchmark levels.</t>
  </si>
  <si>
    <t>Fast-moving wildfires raging across Northern California's wine country have killed 17 people, left about 150 missing and destroyed 1,500 homes, wineries and other structures, state fire officials said on Tuesday.</t>
  </si>
  <si>
    <t>Wine connoisseurs may find some of northern California's 2017 vintage to be a bit smokier than usual on the palate.</t>
  </si>
  <si>
    <t>In the lowlands of Trujillo Alto, a sprawling suburb of San Juan, clean water once again flows in the homes of most residents. But in the mountainous part of the city, which is largely poor and semi-rural, finding clean water remains a daily struggle.</t>
  </si>
  <si>
    <t>U.S. President Donald Trump asked Congress on Tuesday for a loan of $4.9 billion to help the cash-strapped Puerto Rican government pay urgent bills as the U.S. territory struggles to recover from Hurricane Maria, an administration official said.</t>
  </si>
  <si>
    <t>Mexican mogul Carlos Slim's foundation will donate more than $105 million (1.978 billion pesos) to help the country recover from two large earthquakes in September, Slim announced on Tuesday.</t>
  </si>
  <si>
    <t>Mexico's will receive a pay out of $150 million from a catastrophe bond after a Sept. 7 quake met parameters for magnitude, location and depth, the finance ministry said in a statement on Tuesday.</t>
  </si>
  <si>
    <t>The head of the U.S. Environmental Protection Agency formally proposed on Tuesday to scrap the agency's Obama-era plan to reduce greenhouse gas emissions from power plants, as the Trump administration seeks to slash fossil fuel regulation.</t>
  </si>
  <si>
    <t>One person has died from a wildfire in Northern California, the California Department of Forestry and Fire Protection (Cal-Fire) said on Monday.</t>
  </si>
  <si>
    <t>Hurricane Nate weakened to a tropical depression on Sunday after coming ashore in Mississippi, flooding roads and buildings but sparing the state from catastrophic damages.</t>
  </si>
  <si>
    <t>Chevron Corp  said on Monday it has sent staff back to U.S. Gulf of Mexico platforms that were shuttered ahead of Hurricane Nate, but would not speculate on when operations would return to normal.</t>
  </si>
  <si>
    <t>Chevron Corp  said on Monday it was working to restore its 340,000 barrel per day (bpd) Pascagoula, Mississippi, refinery to full production after the passage of Hurricane Nate.</t>
  </si>
  <si>
    <t>About 85 percent of U.S. Gulf of Mexico oil production is offline in the aftermath of Hurricane Nate, the U.S. Department of the Interior's Bureau of Safety and Environmental Enforcement (BSEE) said on Monday.</t>
  </si>
  <si>
    <t>The head of the U.S. Environmental Protection Agency said on Monday he would sign a proposed rule on Tuesday to begin withdrawing from the Clean Power Plan, former President Barack Obama's centerpiece regulation to fight climate change.</t>
  </si>
  <si>
    <t>CSX Corp  said on Monday it has fully resumed operations into New Orleans, Louisiana and other U.S. Gulf Coast areas following the landfall of Hurricane Nate over the weekend.</t>
  </si>
  <si>
    <t>Farmers trucked hundreds of sheep into a central square in the French city of Lyon on Monday in protest against the government's protection of wolves, which they blame for livestock deaths and heavy financial losses.</t>
  </si>
  <si>
    <t>India's top court on Monday temporarily banned the sale of firecrackers in and around the capital ahead of Diwali, the Hindu festival of lights, as it looks to prevent a repeat of severe air pollution that forced school closures last year.</t>
  </si>
  <si>
    <t>South Africa will relocate six endangered black rhinos to Chad where the animal was hunted to local extinction decades ago, the environment ministry in Pretoria said.</t>
  </si>
  <si>
    <t>Insured losses in the United States from Hurricane Nate will be close to $500 million, catastrophe modeling company Karen Clark &amp; Company (KCC) said on Monday.</t>
  </si>
  <si>
    <t>Warmer ocean temperatures have increased the possibility of more cyclones developing near Australia during the upcoming November to April cyclone season, the Bureau of Meteorology said on Monday.</t>
  </si>
  <si>
    <t>Nate has been downgraded from a hurricane to tropical storm, the National Hurricane Center said early on Sunday, and was expected to quickly weaken as it moved farther inland across the deep south, Tennessee Valley and Central Appalachian Mountains.</t>
  </si>
  <si>
    <t>Hurricane Nate is expected to weaken as it moves farther inland on Sunday when it is likely to become a tropical storm later in the day, the National Hurricane Center said.</t>
  </si>
  <si>
    <t>The center of Hurricane Nate was expected to make landfall on the Mississippi Coast by midnight on Saturday and weaken significantly, the National Hurricane Center said.</t>
  </si>
  <si>
    <t>On a recent morning in Yutian, a dusty town bisected by the highway that connects Beijing to the sea, Su Meiquan strolled into a dealership packed with hulking trucks and prepared to drive off with a brand new rig.</t>
  </si>
  <si>
    <t>Hurricane Nate was heading on Saturday toward refineries, offshore oil platforms and other energy facilities in the central U.S. Gulf Coast that largely were spared by Hurricane Harvey's wrath nearly six weeks ago.</t>
  </si>
  <si>
    <t>Hurricane Nate has shut in 92 percent of oil output and 77 percent of natural gas production in the U.S. Gulf of Mexico on Saturday, according to the latest U.S. government estimate.</t>
  </si>
  <si>
    <t>Nearly three-quarters of U.S. Gulf of Mexico oil production was offline ahead of Tropical Storm Nate, and more oil companies were halting operations late Friday, bracing for the second major storm in as many months to menace the region.</t>
  </si>
  <si>
    <t>New Orleans residents are questioning whether the city's network of 120 pumps will be powerful enough to drain any floodwaters from Tropical Storm Nate, which is expected to make landfall just east of the city late Saturday.</t>
  </si>
  <si>
    <t>Major shipping ports across the central U.S. Gulf Coast were closed to inbound and outbound traffic on Saturday as Hurricane Nate intensified and storm surges of up to 11 feet (3.74 meters) were expected.</t>
  </si>
  <si>
    <t>The German government wants carmakers to offer mechanical modifications to engine and exhaust systems for some models, Der Spiegel reported on Saturday.</t>
  </si>
  <si>
    <t>Hurricane Nate headed toward the central Gulf of Mexico on Saturday and was expected to strengthen and make landfall along the U.S. central Gulf Coast later during the day, the National Hurricane Center said.</t>
  </si>
  <si>
    <t>Automaker trade groups told U.S. regulators they should revise fuel efficiency mandates approved in the final weeks of the Obama administration because the costs would be onerous and the standards do not reflect how cheap gas prices are affecting consumer demand, but they stopped short of asking for a specific reduction in the requirements for 2025.</t>
  </si>
  <si>
    <t>An earthquake measuring 6.3 struck off the eastern coast of Japan on Friday, the U.S. Geological Survey said.</t>
  </si>
  <si>
    <t>Strong winds swept across Germany on Thursday, killing six people and forcing the cancellation of trains in Berlin and the north.</t>
  </si>
  <si>
    <t>President Donald Trump on Thursday named Andrew Wheeler, a coal industry lobbyist and former congressional staffer, as his pick for deputy administrator of the U.S. Environmental Protection Agency, prompting contrasting reactions from industry and environmental groups.</t>
  </si>
  <si>
    <t>Greenhouse gas emissions from America's largest industrial facilities fell 2 percent in 2016 to 2.99 billion tonnes, led by a large cut from the power sector, according to data published on Thursday by the Environmental Protection Agency.</t>
  </si>
  <si>
    <t>A group of 38 U.S. senators asked the U.S. Environmental Protection Agency on Thursday to abandon plans to lower biofuel requirements for oil refiners in 2018, according to a letter made public by the office of Democratic Senator Amy Klobuchar of Minnesota.</t>
  </si>
  <si>
    <t>TransCanada Corp abandoned its C$15.7 billion ($12.52 billion) cross-country Energy East pipeline on Thursday amid mounting regulatory hurdles, dealing a blow to the country's oil export ambitions.</t>
  </si>
  <si>
    <t>Huge volumes of dirty water produced by U.S. shale firms are driving up investment in water-handling specialists, as cash-conscious oil and gas companies try to trim costs.</t>
  </si>
  <si>
    <t>Large parts of Portugal's interior are desolate places these days, with charred trees as far as the eye can see and an acrid smell lingering in the air.</t>
  </si>
  <si>
    <t>Norway will study ways to make its economy greener and reduce dependence on oil and gas reserves that are likely to lose value amid efforts to slow climate change, Environment Minister Vidar Helgesen said on Thursday.</t>
  </si>
  <si>
    <t>Zambia said it expects a new outbreak of armyworms in the 2017/18 crop season, after the maize-munching pests ravaged southern Africa earlier this year.</t>
  </si>
  <si>
    <t>A weak La Nina pattern, possibly affecting weather and rainfall over large parts of the world, may develop and cool the Pacific Ocean in the final quarter of this year, the World Meteorological Organization (WMO) said on Thursday.</t>
  </si>
  <si>
    <t>The U.S. Interior Department this week will try again to delay parts of an Obama-era rule to limit methane emissions from oil and gas production on federal lands, a rule Congress upheld earlier in the year, a document showed on Wednesday.</t>
  </si>
  <si>
    <t>Tropical Depression Sixteen has formed in the southwestern Caribbean Sea and is expected to strengthen to a tropical storm later on Wednesday, the U.S. National Hurricane Center (NHC) said.</t>
  </si>
  <si>
    <t>While his competitors wait for diesel to restart generators knocked out by Hurricane Maria, flower grower Hector Santiago is already back in business because of solar panels powering his 40-acre (16.2-hectare) nursery in central Puerto Rico.</t>
  </si>
  <si>
    <t>The International Energy Agency (IEA) raised its forecasts on Wednesday for renewable energy over the next five years following a record 2016, adding that renewables growth is squeezing natural gas and coal.</t>
  </si>
  <si>
    <t>The eyes of a predator prowling through the Judean desert are easily seen in the park ranger's spotlight from 100 meters (yards) away.</t>
  </si>
  <si>
    <t>Mount Agung, a rumbling volcano towering over the east of the Indonesian island of Bali, has forced more than 140,000 people to evacuate as authorities warn it could erupt at any time.</t>
  </si>
  <si>
    <t>U.S. President Donald Trump expressed satisfaction on Tuesday with the federal response to Hurricane Maria's devastation of Puerto Rico, despite criticism that the government was slow to address the crisis.</t>
  </si>
  <si>
    <t>Philippine lawmakers confirmed Roy Cimatu as Environment Secretary, giving the former soldier the task of deciding whether to implement reforms spearheaded by predecessor Regina Lopez that led to mine closures - but cost her the job.</t>
  </si>
  <si>
    <t>A low pressure system over the southwestern Caribbean Sea has a 70 percent chance of becoming a tropical cyclone and could intensify into a tropical depression in the next couple of days, the U.S. National Hurricane Center (NHC) said on Wednesday.</t>
  </si>
  <si>
    <t>The last residents on Vanuatu's northern island of Ambae will be evacuated on Wednesday, officials said, as a volcano that has been spitting rock and ash into the air for more than a week shows signs of stabilizing.</t>
  </si>
  <si>
    <t>China has transferred 10 billion cubic meters of fresh water from the country's south to its drought-prone north in the few years since a massive water diversion project came onstream, authorities said on Tuesday.</t>
  </si>
  <si>
    <t>President Donald Trump said on Tuesday while on a trip to Puerto Rico to observe hurricane recovery efforts that the island's massive debt will have to be wiped out.</t>
  </si>
  <si>
    <t>The White House is preparing a $29 billion disaster aid request to send to the U.S. Congress after hurricanes hit Puerto Rico, Texas and Florida, a White House official said on Tuesday.</t>
  </si>
  <si>
    <t>A broad area of low pressure over the southwestern Caribbean Sea has a 40 percent chance of developing into a tropical cyclone over the next two days, the U.S. National Hurricane Center (NHC) said on Tuesday.</t>
  </si>
  <si>
    <t>Forty Roman Catholic groups said on Tuesday they were shunning investments in fossil fuels and urged others to follow suit.</t>
  </si>
  <si>
    <t>The hurricane that leveled Puerto Rico last month has given fresh impetus to a decades-old argument on the island: that the U.S. territory would fare better financially as a U.S. state.</t>
  </si>
  <si>
    <t>As freezing winds whip across northern China this winter, Yao Guanghui is happy he'll have one less chore to do: feeding the coal furnace that has long heated his small house on the outskirts of Beijing.</t>
  </si>
  <si>
    <t>Two thirds of cities ordered to switch households to gas have exceeded the central government's target to complete at least 50,000 homes by November, according to data from the Ministry of Environmental Protection and analyzed by Reuters.</t>
  </si>
  <si>
    <t>Canada failed in its duty to consult First Nations and other groups on the Trans Mountain oil pipeline expansion, and therefore the approval of the C$7.4 billion ($5.9 billion) project must be overturned, lawyers for project opponents argued at the launch of a judicial review on Monday.</t>
  </si>
  <si>
    <t>Offshore wind firm, DONG Energy, soon to be renamed Orsted, says big European companies are increasingly interested in buying renewable power directly from renewable developers as they seek to reduce their carbon footprint.</t>
  </si>
  <si>
    <t>The German state of Baden-Wuerttemberg said it would appeal against a court ruling obliging it to ban diesel cars from the streets of its capital Stuttgart, meaning the ban will not come into force at the start of 2018 as planned.</t>
  </si>
  <si>
    <t>Britain will work with industry to launch a deposit return scheme for plastic bottles in a bid to clamp down on the huge waste that litters the land and sea every year, Environment Secretary Michael Gove said on Monday.</t>
  </si>
  <si>
    <t>Anglian Water's issuance of the first water utility green bond in Europe should pave the way for more such instruments which should help the market grow, Dutch bank ING's head of sustainable capital markets said.</t>
  </si>
  <si>
    <t>Vanuatu hopes to evacuate all 11,000 people from its northern island of Ambae by Wednesday, with a flotilla of boats ferrying people to nearby islands as a volcano spewing rock and ash into the air threatens to erupt, disaster officials said on Monday.</t>
  </si>
  <si>
    <t>Vanuatu has launched a Dunkirk-style evacuation on the northern island of Ambae as a flotilla of boats rescues islanders from an erupting volcano that has polluted many of the island's sources of drinking water.</t>
  </si>
  <si>
    <t>Antigua and Barbuda asked the United States on Friday to settle a decade-old trade dispute to help the Caribbean country pay the $250 million cost of recovery from Hurricane Irma, which "completely decimated" the island of Barbuda.</t>
  </si>
  <si>
    <t>Chinese steel makers and aluminium smelters are closing some production starting next month to meet strict air quality standards for the winter.</t>
  </si>
  <si>
    <t>Volkswagen's  fixes for diesel vehicles in Europe are running smoothly, a spokesman said after the company said its fixes in North America may cost 2.5 billion euros ($3 billion) more than expected.</t>
  </si>
  <si>
    <t>The U.S. Environmental Protection Agency said on Thursday it reached an agreement with the U.S. Marine Corps to bring water systems at Camp Pendleton near San Diego up to code after the remains of small animals were found in the drinking water.</t>
  </si>
  <si>
    <t>The Pentagon named a senior general to command military relief operations in hurricane-ravaged Puerto Rico on Thursday and the Trump administration sent a Cabinet emissary to the island as  U.S. lawmakers called for a more robust response to the crisis.</t>
  </si>
  <si>
    <t>Thousands of people lined up at San Juan harbor on Thursday to board a cruise ship that will take them from Puerto Rico to the U.S. mainland in one of the largest evacuations since Hurricane Maria slammed Puerto Rico more than a week ago.</t>
  </si>
  <si>
    <t>Spending cuts and a failure by Mexico's president to upgrade an earthquake alert system hurt life-saving prevention programs and amplified recovery costs after two major temblors this month, current and former government officials said.</t>
  </si>
  <si>
    <t>Nearly 135,000 people on the Indonesian island of Bali have left their homes and taken shelter in makeshift evacuation centers after warnings the Mount Agung volcano could erupt at any time, officials said late on Thursday.</t>
  </si>
  <si>
    <t>Authorities in China's northern province of Hebei found privately owned steelmaker Hebei Jingye Group lacked environmental protection facilities and had tampered with instruments monitoring discharges, the state-run China Daily newspaper reported on Friday.</t>
  </si>
  <si>
    <t>The World Bank on Thursday approved $150 million in disaster financing for the Dominican Republic to help it better prepare for natural disasters, weeks after the country was pummeled by two major hurricanes.</t>
  </si>
  <si>
    <t>A large area of cloud and showers extending from the northwestern Caribbean Sea northward across Cuba to the Florida Straits has a 40-percent chance of developing into a tropical cyclone within 48 hours, the U.S. National Hurricane Center (NHC) said on Thursday.</t>
  </si>
  <si>
    <t>Residents of Puerto Rico accused President Donald Trump of being slow to dispatch aid after Hurricane Maria and clumsy in his public remarks once it was clear the U.S. territory had been devastated by the storm.</t>
  </si>
  <si>
    <t>Prices for U.S. renewable fuel credits continued to tumble on Thursday, traders said, on reports the U.S. Environmental Protection Agency was considering a plan that would significantly increase the amount of credits on the market.</t>
  </si>
  <si>
    <t>The Pentagon has tapped a three-star U.S. Army general to oversee recovery efforts in storm-ravaged Puerto Rico and help improve the distribution of relief supplies, CNN reported on Thursday.</t>
  </si>
  <si>
    <t>An Italian judge has ordered the seizure of a power plant run by Italy's biggest utility Enel in the south of the country as part of an investigation into illegal waste, the company said on Thursday.</t>
  </si>
  <si>
    <t>Republican Senator Marco Rubio on Thursday called on the U.S. government to name a single authority to oversee relief efforts in hurricane-ravaged Puerto Rico and said the U.S. Defense Department should be mostly in charge.</t>
  </si>
  <si>
    <t>The $6.7 billion in approved hurricane relief funding will be given to federal emergency officials in two days to help victims of three recent storms, including the most recent one that hit Puerto Rico, U.S. House Speaker Paul Ryan said on Thursday.</t>
  </si>
  <si>
    <t>The federal government waived the Jones Act shipping restrictions for Puerto Rico for 10 days on Thursday in recognition of the impact of Hurricanes Irma and Maria on the U.S. territory, the Department of Homeland Security said.</t>
  </si>
  <si>
    <t>U.S. President Donald Trump waived shipping restrictions on Thursday to help get fuel and supplies to storm-ravaged Puerto Rico, the White House said.</t>
  </si>
  <si>
    <t>Indonesia is set to end a moratorium on a $40-billion land reclamation project involving 17 artificial islands off the northern coast of the capital Jakarta, a senior government minister told Reuters on Thursday.</t>
  </si>
  <si>
    <t>Huge mountains of old newspapers, cardboard and office scrap paper are piling up on Hong Kong's docks and its waste-paper collection sites are at bursting point. A flotilla of cargo ships laden with paper meant for recycling has been stuck for weeks in local waters.</t>
  </si>
  <si>
    <t>Maria, previously a hurricane, has weakened into a tropical storm and is expected to move away from the United States, the U.S. National Hurricane Center (NHC) said on Thursday.</t>
  </si>
  <si>
    <t>A large area of cloud and showers extending from the northwestern Caribbean sea across Cuba to the Bahamas has a 20 percent chance of developing into a tropical cyclone in 48 hours, the U.S. National Hurricane Center (NHC) said on Thursday.</t>
  </si>
  <si>
    <t>China's eastern Shandong province said on Thursday that it would tighten air control measures on 17 cities before the official winter heating season gets under way on Nov. 15.</t>
  </si>
  <si>
    <t>Relatives waiting on Wednesday outside an office block that collapsed last week in Mexico City's earthquake have resigned themselves to the likelihood that their loved ones did not survive, as a stench of death seeped from the rubble.</t>
  </si>
  <si>
    <t>Mexico's President on Wednesday said that funds would need to be reassigned from other areas of the government towards reconstruction efforts next year after a series of earthquakes that damaged at least 150,000 homes.</t>
  </si>
  <si>
    <t>A group of Puerto Rico creditors said on Wednesday that they hoped the island receives the governmental assistance necessary to allow it a "speedy recovery," after Hurricane Maria threw the island's financial future into even greater limbo.</t>
  </si>
  <si>
    <t>Puerto Rico's federally appointed financial oversight board said on Wednesday that it "appreciated the expression of support from creditors" of the island's bankrupt power utility, after those creditors earlier offered a $1 billion loan and a discount on a portion of existing debt.</t>
  </si>
  <si>
    <t>Fiat Chrysler Automobiles NV will engage in settlement talks with lawyers representing vehicle owners suing the automaker over excess diesel emissions in Washington on Oct. 12, a court-appointed settlement adviser said Wednesday.</t>
  </si>
  <si>
    <t>Crews were battling a major Southern California wildfire on Tuesday that has destroyed at least one structure and forced 1,500 people to flee their homes amid high temperatures and gusty winds.</t>
  </si>
  <si>
    <t>China may join Britain and France in banning new petrol and diesel cars from 2040 and could set an earlier deadline, the secretary-general of the World Energy Council (WEC) said.</t>
  </si>
  <si>
    <t>The Trump administration on Tuesday said there was no need to waive shipping restrictions to help get fuel and supplies to storm-ravaged Puerto Rico, because it would do nothing to address the island's main impediment to shipping, damaged ports.</t>
  </si>
  <si>
    <t>U.S. President Donald Trump praised his administration on Tuesday for "doing a really good job" with disaster relief for Puerto Rico in the aftermath of Hurricane Maria, discounting complaints that aid has been slow to reach the U.S. island territory.</t>
  </si>
  <si>
    <t>Weather extremes and air pollution from burning fossil fuels cost the United States $240 billion a year in the past decade, according to a report on Wednesday that urged President Donald Trump to do more to combat climate change.</t>
  </si>
  <si>
    <t>Lee has strengthened to become the fifth major hurricane of the 2017 Atlantic season, the U.S. National Hurricane Center (NHC) said on Wednesday.</t>
  </si>
  <si>
    <t>Syngenta AG  said on Tuesday it agreed to settle U.S. farmer lawsuits stemming from its decision to commercialize a genetically modified (GMO) strain of corn before China approved importing it, and a person familiar with the matter said the payment would be close to $1.5 billion.</t>
  </si>
  <si>
    <t>The U.S. Environmental Protection Agency said on Tuesday it has granted Puerto Rico a temporary waiver allowing it to burn high sulfur diesel in generators used for emergency purposes as the island recovers from Hurricane Maria.</t>
  </si>
  <si>
    <t>Eight days after Hurricane Harvey inundated this rural community in east Texas and volunteer firefighters in a boat rescued 73-year-old JoAnn Ervine and her three foster children, FEMA workers went looking for her.</t>
  </si>
  <si>
    <t>Maria weakened to a tropical storm on Tuesday from a hurricane with some more weakening expected during the next day or two, the U.S. National Hurricane Center (NHC) said in its latest advisory.</t>
  </si>
  <si>
    <t>Broken electricity poles and streetlights list into the middle of highways. Satellite images show an island devoid of light. Cellular phone service is non-existent.</t>
  </si>
  <si>
    <t>Rescuers are unlikely to find any more survivors of Mexico's earthquake still buried in the ruins and will cease operations to find them at the end of Thursday, the emergency services chief said.</t>
  </si>
  <si>
    <t>U.S. President Donald Trump said on Tuesday he planned to go to Puerto Rico and praised the federal effort so far for the U.S. territory after it was devastated by Hurricane Maria.</t>
  </si>
  <si>
    <t>Ratings downgrades for global insurers and reinsurers are becoming more probable as they face more than $100 billion in 2017 catastrophe losses, a figure that threatens to weaken their capital reserves, Fitch Ratings Inc said in a report on Tuesday.</t>
  </si>
  <si>
    <t>U.S. House Speaker Paul Ryan on Tuesday said Congress would act to provide to the U.S. territory of Puerto Rico the same disaster relief following Hurricane Maria that had been granted to Texas and Florida after Hurricanes Harvey and Irma.</t>
  </si>
  <si>
    <t>U.S. Senate Leader Mitch McConnell on Tuesday said lawmakers were working with the Trump administration to help Puerto Rico after Hurricane Maria devastated the island last week but were still waiting to hear what additional resources were necessary.</t>
  </si>
  <si>
    <t>U.S. President Donald Trump on Tuesday agreed to boost federal disaster aid to Puerto Rico after Hurricane Maria hit the U.S. territorial island last week, the White House said in a statement.</t>
  </si>
  <si>
    <t>French President Emmanuel Macron said on Tuesday that Europe needed a significant minimum carbon price to boost investment in its energy transition, and a European carbon tax at the bloc's borders to guarantee fair competition for its companies.</t>
  </si>
  <si>
    <t>China's biggest steel makers have rarely had it so good.</t>
  </si>
  <si>
    <t>Hurricane Maria battered this quiet Puerto Rican outpost and covered it with mud, but it couldn't separate Sandra Harasimowicz from her beloved pets.</t>
  </si>
  <si>
    <t>A dam in Puerto Rico weakened by heavy rains from Hurricane Maria was in danger of failing on Sunday, posing a flood threat to thousands of homes downstream as the storm-battered U.S. island territory struggled through a fifth day with virtually no electricity.</t>
  </si>
  <si>
    <t>Storm-battered Puerto Rico, with a population of 3.4 million, is still without electricity five days after Hurricane Maria struck with ferocious winds and torrential rains, the most powerful hurricane to hit the U.S. territory for nearly a century.</t>
  </si>
  <si>
    <t>An earthquake with a magnitude of 6.5 magnitude struck off Fiji on Tuesday but there was no threat of a tsunami, the Pacific Tsunami Warning Center (PTWC) said.</t>
  </si>
  <si>
    <t>Mexico will search another three days beneath the rubble for possible survivors of the September 19 earthquake even though it is unlikely rescuers will find anyone alive, the country's chief of emergency services said on Monday.</t>
  </si>
  <si>
    <t>An EU-funded index measuring biodiversity in food production is expected to be launched next year, giving investors a benchmark for assessing how companies and governments are making food systems more resilient to climate change.</t>
  </si>
  <si>
    <t>U.S. Energy Secretary Rick Perry asked an oil industry advisory council on Monday to help find ways for oil drillers to exploit technology that captures carbon emissions from coal-fired power plants, by injecting the carbon dioxide into the ground to help drill for oil.</t>
  </si>
  <si>
    <t>Brazil will reinstate a mining ban in a vast area of the Amazon rainforest, the government announced on Monday, in an about-face  that is a victory for environmentalists who feared deforestation.</t>
  </si>
  <si>
    <t>Puerto Rico's medical services are in critical condition in the wake of Hurricane Maria.</t>
  </si>
  <si>
    <t>U.S. Senate Democratic leader Chuck Schumer on Monday said lawmakers from his party "insist" Puerto Rico be included in any supplemental federal disaster relief packages for hurricanes Harvey and Irma.</t>
  </si>
  <si>
    <t>Mexico City's infamous traffic jams were back on Monday as offices re-opened after last week's deadly earthquake, but closed schools and clusters of homeless people served as  reminders that life in the megalopolis has not yet returned to normal.</t>
  </si>
  <si>
    <t>Fears that a volcano could erupt imminently on the holiday island of Bali prompted several countries to issue travel warnings, while Indonesian authorities raced to evacuate tens of thousands of people living in the "danger zone".</t>
  </si>
  <si>
    <t>Hurricane Maria, now a category 1 storm, continues to weaken and will likely become a tropical storm by Tuesday night, the National Hurricane Center (NHC) said on Monday.</t>
  </si>
  <si>
    <t>China's eastern province of Shandong will ban the use of diesel trucks to transport coal from ports around the Bohai Sea starting on Oct. 1, according to a report by state news agency Xinhua on Monday, citing a statement from local authorities.</t>
  </si>
  <si>
    <t>Mexicans packed churches on Sunday to pray for the victims of the country's deadliest quake in 32 years as rescue teams searched against the odds for any survivors trapped under rubble since Tuesday's tremor shook Mexico City and nearby states.</t>
  </si>
  <si>
    <t>Relief supplies and volunteers are piling up at rescue sites in upscale districts of Mexico City following Tuesday's deadly earthquake in a show of solidarity that has contrasted with the government's struggle to get aid to people most in need.</t>
  </si>
  <si>
    <t>Nearly 35,000 people have been evacuated from near a volcano on the Indonesian holiday island of Bali that officials say is becoming more active and could erupt soon.</t>
  </si>
  <si>
    <t>Chan Lo is racing against the clock to save thousands of dollars of supplies at his sushi restaurant in San Juan's Condado beachfront community.</t>
  </si>
  <si>
    <t>A magnitude 5.9 earthquake struck off the Mexican west coast on Sunday, the Pacific Tsunami Warning Center said.</t>
  </si>
  <si>
    <t>Puerto Rico's governor met mayors from around the ravaged island on Saturday after surveying damage to an earthen dam in the northwestern part of the U.S. territory that was threatening to collapse from flooding in the aftermath of Hurricane Maria.</t>
  </si>
  <si>
    <t>A magnitude 6.2 aftershock that shook Mexico on Saturday was blamed for five deaths, spreading fear among anxious residents reeling from a string of natural disasters and interrupting the search for survivors from a bigger tremor earlier this week.</t>
  </si>
  <si>
    <t>An earthquake of magnitude 6.2 struck southeast of the town of Matías Romero in Oaxaca, Mexico, on Saturday, the U.S. Geological Survey (USGS) said.</t>
  </si>
  <si>
    <t>China's Minister of Land and Resources on Saturday called for trade protectionism to be totally opposed as he pledged to promote greater cooperation in the mining industry as part of Beijing's Belt and Road initiative.</t>
  </si>
  <si>
    <t>A magnitude 5.7 earthquake struck on Friday off the coast of Northern California in the Pacific Ocean, the U.S. Geological Survey (USGS) said, but there were no reports of damage or injury.</t>
  </si>
  <si>
    <t>The U.S. Environmental Protection Agency said on Friday it will extend enforcement discretion for fuel storage facilities and tanker trucks in Texas at least until Sept. 29 as recovery efforts from Hurricane Harvey continue.</t>
  </si>
  <si>
    <t>Buckeye Partners LP's Yabucoa oil terminal in Puerto Rico remained closed on Friday, the company said, days after Hurricane Maria left a trail of destruction and at least 25 people dead across the Caribbean.</t>
  </si>
  <si>
    <t>The New York Power Authority (NYPA) on Friday sent 10 engineers, planners and technical supervisors to Puerto Rico to help with the assessment and reconstruction of the island's power grid, which was completely shut down by Hurricane Maria.</t>
  </si>
  <si>
    <t>Jose, previously a tropical cyclone, has weakened into a post-tropical storm off the southeastern coast of New England in the United States, the U.S. National Hurricane Center (NHC) said on Thursday.</t>
  </si>
  <si>
    <t>Cities in China's eastern province of Anhui are issuing plans to curb production in the steelmaking, non-ferrous smelting, cement and coal-fired power sectors over the coming winter in a drive to meet a politically crucial air pollution target.</t>
  </si>
  <si>
    <t>Carmakers squeezed between carbon emissions cuts and falling sales of fuel-efficient diesels have used the Frankfurt auto show to spotlight a future generation of electric cars that will largely come too late to help them out of their bind.</t>
  </si>
  <si>
    <t>A low pressure system that has developed over the central Atlantic Ocean almost a thousand miles east-southeast of Bermuda has a 30 percent chance of developing into a cyclone over the next two days, the National Hurricane Center (NHC) said on Friday.</t>
  </si>
  <si>
    <t>Thousands of residents were evacuated from villages near an active volcano on the Indonesian island of Bali, officials said on Friday, as the alert status was raised to the highest level, meaning an eruption could be imminent.</t>
  </si>
  <si>
    <t>Nepal will measure Mount Everest afresh to settle a controversy over height of the world's tallest peak, especially after some estimates suggested it became a little shorter in the wake of an earthquake two years ago, officials said on Friday.</t>
  </si>
  <si>
    <t>A court in Japan on Friday ordered Tokyo Electric Power (Tepco) to pay compensation to a group of former Fukushima residents, the second such ruling following the 2011 earthquake and nuclear disaster, Japanese media reported.</t>
  </si>
  <si>
    <t>Tears flowed at Our Lady of Carmen and Saint Joseph Parrish on Thursday night as the families of two dead children killed when a powerful earthquake toppled their school a few blocks away interred their ashes</t>
  </si>
  <si>
    <t>Miguel Cruz awoke to the descent of Hurricane Maria on his home on Wednesday morning when the massive storm peeled off most of the roof, sent his belongings flying in all directions, but left intact an icon of Jesus hanging above his bed.</t>
  </si>
  <si>
    <t>More than 95 percent of Puerto Rico's wireless cell sites were not working on Thursday after Hurricane Maria caused massive damage in the U.S. territory, the chairman of the U.S. Federal Communications Commission (FCC) said.</t>
  </si>
  <si>
    <t>Even a jellyfish - one of Earth's first and most ancient animals - needs its sleep.</t>
  </si>
  <si>
    <t>Utility crews from the U.S. mainland were scrambling to Puerto Rico on Thursday after Hurricane Maria left nearly the entire U.S. territory, and many of its Caribbean neighbors, without power, according to officials.</t>
  </si>
  <si>
    <t>The devastating blows dealt to Puerto Rico by Hurricanes Irma and Maria are putting the woebegone U.S. territory’s bankruptcy on the backburner, sources said on Thursday.</t>
  </si>
  <si>
    <t>Chilean presidential candidate Sebastian Piñera, who is leading in the polls for this November's elections, pledged on Thursday to move the South American country toward a fully renewable electricity grid by 2040.</t>
  </si>
  <si>
    <t>President Donald Trump said on Thursday that Hurricane Maria "totally obliterated" the U.S. island territory of Puerto Rico with its electrical grid destroyed.</t>
  </si>
  <si>
    <t>Greenpeace activists boarded a ship arriving in Britain on Thursday to stop the delivery of more than 1,000 Volkswagen  cars from Germany while others sought to immobilize vehicles at a port in anti-diesel protests.</t>
  </si>
  <si>
    <t>Noise in New York has always grated on people and now, with the cacophony engulfing surrounding waters, it is threatening the city's newly discovered neighbors: endangered whales.</t>
  </si>
  <si>
    <t>Hurricane Maria is continuing to lash the northeastern Dominican Republic and could strengthen in the next day or so, the U.S. National Hurricane Center (NHC) said on Thursday.</t>
  </si>
  <si>
    <t>The French island of Martinique escaped Hurricane Maria largely unscathed but a communications blackout with Guadeloupe meant it would be several more hours before damage there could be assessed, a senior French Civil Protection official said on Tuesday.</t>
  </si>
  <si>
    <t>Dominican Republic closed most of its ports ahead of Hurricane Maria, but the country's 34,000-barrel-per-day refinery was still running, the government said on Wednesday.</t>
  </si>
  <si>
    <t>A low pressure area located about 1000 miles east of the Leeward Islands has become less organized and now has a 40 percent chance of becoming a tropical cyclone in the next two days, the U.S. National Hurricane Center (NHC) said on Wednesday.</t>
  </si>
  <si>
    <t>A healthy male Asian elephant was born at a Belgian zoo on Tuesday in what keepers say is welcome news for their breeding program after the death of a calf last year.</t>
  </si>
  <si>
    <t>The U.S. nuclear power industry is facing an uphill battle to hang onto its share of the country's electricity production, with some projecting a worst-case scenario where half of the nation's 99 nuclear reactors could shut over the next couple of decades.</t>
  </si>
  <si>
    <t>Hurricane Maria has made landfall near Yabucoa, Puerto Rico, the U.S. National Hurricane Center (NHC) said on Wednesday.</t>
  </si>
  <si>
    <t>Germany will miss a European Union renewable energy target by a wider margin than previously predicted, a study showed on Wednesday.</t>
  </si>
  <si>
    <t>New diesel cars do not produce less of the environmentally damaging carbon dioxide than petrol cars, a group of newspapers cited the German Transport Ministry as saying on Wednesday, in a potential further headache for the auto sector.</t>
  </si>
  <si>
    <t>At least 10 people have died and another 92 are missing in eastern Democratic Republic of Congo due to flooding after torrential rains caused a river to overflow its banks, a local official said on Wednesday.</t>
  </si>
  <si>
    <t>Hurricane Maria has weakened to a Category 4 hurricane but remains "extremely dangerous" and is expected to retain this intensity until it makes landfall in Puerto Rico in a couple of hours, the U.S. National Hurricane Center said on Wednesday.</t>
  </si>
  <si>
    <t>Rescue crews and ordinary citizens searched through rubble for survivors as night fell on Tuesday on battered cities in central Mexico, including the capital, where the death toll from a major earthquake grew to at least 226.</t>
  </si>
  <si>
    <t>Heavy rains battered India's financial hub for the second time in weeks causing massive disruption at the country's second busiest airport and forcing authorities to shut down schools and colleges.</t>
  </si>
  <si>
    <t>Philippine lawmakers on Wednesday said they would hold more hearings before deciding whether to confirm the appointment of the country's environment minister, although some said they were likely to approve the step.</t>
  </si>
  <si>
    <t>Streets usually abuzz with diners, shoppers, and traffic stood silent, shuttered and empty in the center of San Juan on Tuesday  as the Puerto Rican capital prepared for the onslaught of a massive hurricane the following morning.</t>
  </si>
  <si>
    <t>U.S. Senator Bill Nelson sent letters to the chief executives of 10 major U.S.-based airlines on Monday, urging them to cap airline fares for passengers fleeing Hurricane Maria so that confusion over cost does not delay evacuations, an aide said.</t>
  </si>
  <si>
    <t>Hurricane Maria has intensified and regained its Category 5 hurricane strength, the U.S. National Hurricane Center (NHC) said on Tuesday.</t>
  </si>
  <si>
    <t>Hurricane Maria was on course Tuesday to slam Puerto Rico with a direct hit that could devastate the island's underfunded power grid, still recovering from Hurricane Irma two weeks ago.</t>
  </si>
  <si>
    <t>The U.S. Environmental Protection Agency is consolidating research and testing laboratories to cut costs, sparking criticism the move will undercut its ability to respond to regional disasters such as Hurricane Harvey.</t>
  </si>
  <si>
    <t>Soon after millions of Floridians lost power in the wake of Hurricane Irma last week, firefighters in the city of Titusville responded to an emergency call at a home where a gasoline-powered generator had been running in an attached garage.</t>
  </si>
  <si>
    <t>Florida utilities said on Tuesday they restored power to about 98 percent of the 7.8 million homes and businesses knocked out by Hurricane Irma, leaving some 195,000 customers still without electricity.</t>
  </si>
  <si>
    <t>At least four people were killed by a powerful earthquake that hit Mexico on Tuesday, local officials said.</t>
  </si>
  <si>
    <t>Nine elephants were electrocuted in central Botswana in a freak accident near the village of Dukwi.</t>
  </si>
  <si>
    <t>Florida utilities said on Tuesday they restored power to about 98 percent of the 7.8 million homes and businesses knocked out by Hurricane Irma, leaving some 184,000 customers still without electricity.</t>
  </si>
  <si>
    <t>Hurricane Jose will begin gradually weakening on Wednesday but is likely to produce dangerous surf and rip currents along the east coast of the United States for several more days, the U.S. National Hurricane Center (NHC) said on Tuesday.</t>
  </si>
  <si>
    <t>French President Emmanuel Macron said on Tuesday he continued to talk to U.S. leader Donald Trump about re-entering the Paris climate pact but that there was no scope for a renegotiation of the existing terms.</t>
  </si>
  <si>
    <t>Oil and gas pipeline company Energy Transfer Partners LP said on Tuesday it received approval from U.S. energy regulators to resume drilling along its $4.2 billion Rover pipeline project.</t>
  </si>
  <si>
    <t>Hurricane Maria strengthened into a potentially catastrophic Category 5 hurricane at the top of the five-step Saffir-Simpson wind scale as it swept across the Caribbean on Monday night, the U.S. National Hurricane Center (NHC) said.</t>
  </si>
  <si>
    <t>President Donald Trump's top economic adviser said at a United Nations meeting on Monday that the United States stood by its plans to abandon the Paris climate pact unless there is a renegotiation more favorable to Washington, a step for which the international community has little appetite.</t>
  </si>
  <si>
    <t>Hurricane Maria has intensified into an extremely dangerous  Category 4 hurricane on the five-step Saffir-Simpson wind scale and is expected to strengthen further, the U.S. National Hurricane Center (NHC) said on Monday.</t>
  </si>
  <si>
    <t>Shippers are sending oil cargoes originally bound for Venezuela to other spots in Latin America and the Caribbean, in advance of coming hurricanes that threaten to further disrupt oil flows in the region, according to traders and Reuters data.</t>
  </si>
  <si>
    <t>The Sierra Club sued the U.S. Environmental Protection Agency in federal court on Monday over what it says is the regulator's failure to respond to information and records requests under transparency laws, court papers show.</t>
  </si>
  <si>
    <t>Hurricane Maria has strengthened into a major hurricane and is expected to intensify further as it moves through the Leeward Islands and the northeastern Caribbean Sea, the U.S. National Hurricane Center (NHC) said on Monday.</t>
  </si>
  <si>
    <t>Jose is seen weakening over the next couple of days but is still expected to retain its hurricane strength through Tuesday, the U.S. National Hurricane Center said on Monday.</t>
  </si>
  <si>
    <t>Slovenian hunters will be allowed to kill a total of 88 bears and up to 10 wolves next year, to keep the population of the animals from expanding, the Environment Ministry said on Monday.</t>
  </si>
  <si>
    <t>More residents who had fled the Florida Keys ahead of Hurricane Irma were allowed to return to their homes on Saturday, as authorities prepared to reopen Key West at the end of the devastated archipelago on Sunday.</t>
  </si>
  <si>
    <t>Florida utilities said on Monday they restored power to about 95 percent of the 7.8 million homes and businesses knocked out by Hurricane Irma, leaving some 391,000 customers still without electricity.</t>
  </si>
  <si>
    <t>Major oil exporter Kuwait is dealing with another crude oil spill off its southern coast, state news agency KUNA said on Monday, the latest in a series of unexplained leaks in the Gulf Arab state in recent months.</t>
  </si>
  <si>
    <t>Tropical Depression Lee is expected to degenerate into a remnant low over the Atlantic by Monday night, the U.S. National Hurricane Center (NHC) said.</t>
  </si>
  <si>
    <t>The Barbados government has issued a hurricane warning for the Caribbean island of Dominica as Tropical Storm Maria made its way west-northwest, the U.S. National Hurricane Center said on Sunday.</t>
  </si>
  <si>
    <t>The French government has issued a hurricane warning for its Caribbean territory of Guadeloupe as Tropical Storm Maria moves west-southwest, the U.S. National Hurricane Center said on Sunday.</t>
  </si>
  <si>
    <t>The United States could remain in the Paris climate accord under the right conditions, Secretary of State Rex Tillerson said on Sunday, signaling a shift in tone from the Trump administration, which angered allies with its decision to pull out of the agreement.</t>
  </si>
  <si>
    <t>A magnitude 5.9 earthquake hit off the coast of Papua New Guinea in the early hours of Monday local time, the Pacific Tsunami Warning Center said.</t>
  </si>
  <si>
    <t>Beijing will suspend construction of major public projects in the city this winter in an effort to improve the capital's notorious air quality, official media said on Sunday, citing the municipal commission of housing and urban-rural development.</t>
  </si>
  <si>
    <t>Environmental activists are due to start a week of protests on Sunday against a major coal mining project they say will damage Australia's Great Barrier Reef and contribute to global warming.</t>
  </si>
  <si>
    <t>Southwestern parts of Japan faced flight cancellations, train disruptions and felled power lines on Sunday as Typhoon Talim, now a tropical storm, made landfall on the southern island of Kyushu and brought heavy rains and high winds.</t>
  </si>
  <si>
    <t>Activists in Washington state plan to launch a protest flotilla on Saturday in the Pacific Ocean's Puget Sound over the accidental release of tens of thousands of farm-raised Atlantic salmon that they say threaten dwindling stocks of wild fish.</t>
  </si>
  <si>
    <t>The United States attended a Saturday meeting of ministers from more than 30 of the nations that signed the Paris climate-change agreement, though the White House issued a statement saying it will stick with plans to pull out of the deal.</t>
  </si>
  <si>
    <t>After Hurricane Irma wrought havoc on Havana's decrepit buildings and killed four in building collapses there, city authorities held a rare media briefing to stress they were prioritizing solving the capital's longstanding housing needs.</t>
  </si>
  <si>
    <t>The United Nations' World Food Programme said on Saturday it was  launching a $5.7 million operation in Cuba to help feed nearly 700,000 people in areas most affected by Hurricane Irma.</t>
  </si>
  <si>
    <t>Hurricane Norma weakened to a tropical storm on Saturday afternoon as it approached the southernmost reaches of Mexico's Baja California peninsula, the U.S. National Hurricane Center (NHC) said.</t>
  </si>
  <si>
    <t xml:space="preserve"> (In Sept. 13 item, updates to correct spelling of the last name of Michael Beason from Benson, in 19th paragraph and throughout)</t>
  </si>
  <si>
    <t>U.S. Southeast utilities said on Friday they restored power to over 80 percent of the 7.8 million homes and businesses knocked out by Hurricane Irma, leaving about 1.5 million of those customers still without electricity.</t>
  </si>
  <si>
    <t>Energy infrastructure companies in the Caribbean and southeastern United States continued to restart as of Friday after shutdowns due to Hurricane Irma.</t>
  </si>
  <si>
    <t>A tropical wave about 1,100 miles (1,770 km) east of the Windward islands has a 70 percent chance of tropical storm formation in the next 48 hours, the U.S. National Hurricane Center said on Friday.</t>
  </si>
  <si>
    <t>Saddled with economic problems and its own damage from Hurricane Irma, Puerto Rico is taking thousands of refugees from the U.S. Virgin Islands whose homes were destroyed by the storm, with a cruise ship carrying up to 2,000 more due to set sail for the U.S. territory on Wednesday.</t>
  </si>
  <si>
    <t>Norway's Scatec Solar is in talks to build its first solar power plants in Iran, its chief executive told Reuters, joining a wave of foreign energy firms looking to invest in the oil major.</t>
  </si>
  <si>
    <t>Tropical storm Jose is expected to strengthen into a hurricane later on Friday, bringing "high surfs and life threatening rip currents" along sections of the United States east coast, the National Hurricane Center (NHC) said.</t>
  </si>
  <si>
    <t>China's big push towards new-energy vehicles (NEV) will require government backing to win over consumers, Mary Barra, chief executive of General Motors Co, said on Friday, amid broader industry concerns over tough NEV quotas in the market.</t>
  </si>
  <si>
    <t>Hebei, China's smoggiest province, on Friday said it would ensure it meets its targets to replace coal with natural gas, while accelerating efforts to achieve politically crucial 2017 air quality targets.</t>
  </si>
  <si>
    <t>The U.S. Environmental Protection Agency on Thursday said it will reconsider a rule regulating coal ash waste from power plants in a win for utility industry groups that petitioned for changes.</t>
  </si>
  <si>
    <t>Tropical Depression Fourteen has formed over the eastern Atlantic, the U.S. National Hurricane Center (NHC) said on Thursday.</t>
  </si>
  <si>
    <t>Hurricane Max was downgraded to a tropical storm on Thursday evening, bearing down on a region with the popular tourist resorts of Acapulco, Zihuatanejo and Ixtapa.</t>
  </si>
  <si>
    <t>China, blighted by pollution and long known for churning out cheap manufactured goods, is looking to dominate the high-end of a major growth market: solar power.</t>
  </si>
  <si>
    <t>Hurricane Jose has strengthened slightly as it slowly moves westward, but it could gradually weaken into a tropical storm over the next couple of days, the U.S. National Hurricane Center (NHC) said on Wednesday.</t>
  </si>
  <si>
    <t>Inside a sweltering nursing home, a crisis unfolded on Wednesday as 150 centers across Florida still lacked power days after Hurricane Irma ravaged the state.</t>
  </si>
  <si>
    <t>Tropical storm Max formed on Wednesday off Mexico's Pacific coast, but it was not expected to gain much strength before making landfall near the resort of Acapulco on Thursday, the U.S. National Hurricane Center said.</t>
  </si>
  <si>
    <t>Taiwan will lift a shipping warning later on Thursday after Typhoon Talim veered away from the island and moved towards Japan but the capital, Taipei, and other cities can expect heavy rains from the storm, meteorologists said.</t>
  </si>
  <si>
    <t>An earthquake with a preliminary magnitude of 4.6 shook eastern Japan on Thursday, the Japan Meteorological Agency said.</t>
  </si>
  <si>
    <t>U.S. regulators on Wednesday postponed until 2020 new limits on toxic metals and other pollutants in the wastewater of coal-fired power plants, a delay welcomed by industry groups that had sought it but decried by environmental groups.</t>
  </si>
  <si>
    <t>Some 4.2 million homes and businesses, or about 9 million people, were without power Wednesday afternoon in Florida, Georgia and the Carolinas after Hurricane Irma battered the region, down from a peak of more than 7.8 million customers on Monday, local utilities said.</t>
  </si>
  <si>
    <t>Utilities in the U.S. Southeast returned power to almost half of the homes and businesses knocked out by Hurricane Irma, leaving about 4.3 million customers in the dark as of midday Wednesday, in one of the biggest restoration efforts in U.S. history.</t>
  </si>
  <si>
    <t>Florida Power &amp; Light said on Wednesday it had provided power to part of a nursing home that housed six residents who died after the facility lost electricity due to Hurricane Irma, adding that it was not on a county priority list for emergency power restoration.</t>
  </si>
  <si>
    <t>Csx Corp said on Wednesday it has resumed normal train operations into Waycross and Savannah, in Georgia, and limited service into Jacksonville, Florida, where it has also reopened intermodal facilities.</t>
  </si>
  <si>
    <t>European carmakers have offered a further 20 percent cut in average carbon dioxide emissions for their vehicles in the next round of EU goals currently being drawn up, but said full compliance should wait until 2030 and remains conditional on  consumer uptake of electrified cars.</t>
  </si>
  <si>
    <t>Miami area police arrested more than 50 suspected looters during Hurricane Irma, including 26 people who were accused of breaking into a single Wal-Mart (WMT.N&gt; store, authorities said on Tuesday.</t>
  </si>
  <si>
    <t>China's already soaring plastic demand may rise even further as the government plans to ban waste-plastic imports by the end of this year, which will curb domestic plastic recycling.</t>
  </si>
  <si>
    <t>China's crackdown on pollution is choking output of chemicals, fuels and other materials in Shandong province as plants curb or cut operations amid random environmental checks.</t>
  </si>
  <si>
    <t>China plans to roll out the use of ethanol in gasoline nationally by 2020, state media reported on Wednesday citing a government document, as Beijing intensifies its push to boost industrial demand for corn and clean up choking smog.</t>
  </si>
  <si>
    <t>A cadre of Hollywood celebrities gave passionate speeches, moving performances and hit the phones on Tuesday at a live televised telethon to raise funds for the survivors and victims of Hurricanes Harvey and Irma.</t>
  </si>
  <si>
    <t>As Hurricane Irma raged through Everglades City, a tiny fishing village in a vast alligator-infested swamp, Howie Grimm hunkered down inside his house with his 88-year-old mother, a useless cell phone and a new job title.</t>
  </si>
  <si>
    <t>After fleeing homes in Hurricane Irma's path several days ago, Florida residents Lee Tinkler and Mercedes Lopez on Tuesday faced far different prospects as they departed from the Orlando hotels where they sought refuge.</t>
  </si>
  <si>
    <t>Power outages from Hurricane Irma dropped to about 5.8 million customers in Florida, Georgia, North Carolina, South Carolina and Alabama by Tuesday afternoon, down from a peak of over 7.4 million late Monday, according to utilities in the affected region.</t>
  </si>
  <si>
    <t>President Donald Trump's top economic adviser, Gary Cohn, will hold a breakfast for international officials focused on energy and climate issues next week, according to a copy of the invitation for the event seen by Reuters on Tuesday.</t>
  </si>
  <si>
    <t>French President Emmanuel Macron vowed to quickly rebuild the islands of the French Caribbean during a visit on Tuesday meant to dispel anger at his government's response to Hurricane Irma, which killed at least 43 people in the region.</t>
  </si>
  <si>
    <t>By Bernadette Christina Munthe, Fransiska Nangoy and Emily Chow</t>
  </si>
  <si>
    <t>Some 5.8 million homes and businesses in Florida and nearby states still had no power on Tuesday after the pummeling from Hurricane Irma, as utility companies scrambled to get the lights back on in one of the biggest power restoration efforts in U.S. history.</t>
  </si>
  <si>
    <t>Magellan Midstream Partners LP said on Tuesday it was investigating the cause of a nearly 11,000-barrel gasoline spill from two above-ground fuel storage tanks at its Houston-area terminal in Texas during Hurricane Harvey.</t>
  </si>
  <si>
    <t>Norfolk Southern Corp said on Tuesday some rail routes closed by Hurricane Irma were being restored to service as it was safe to do so, and has started to run trains accordingly.</t>
  </si>
  <si>
    <t>Portugal, Spain, Greece and Italy broke European Union law by authorizing vessels to fish in the territorial waters off Gambia and Equatorial Guinea, according to the findings of conservation group Oceana published on Tuesday.</t>
  </si>
  <si>
    <t>Florida Power &amp; Light (FPL) expects to restore power knocked out by Hurricane Irma on the eastern side of Florida by this weekend and the harder hit western part of the state by Sept. 22, FPL spokesman Rob Gould said Tuesday in a news conference.</t>
  </si>
  <si>
    <t>Buckeye Partners LP said it aims to resume normal operations its Bahamas crude oil and fuel terminal, also known as Borco, on Tuesday after Hurricane Irma rampaged through the Caribbean as one of the most powerful Atlantic hurricanes on record.</t>
  </si>
  <si>
    <t>One of the biggest "fatbergs" ever seen in Britain - a ball of fat as long as three soccer pitches - has been found blocking a Victorian-era, east London sewer.</t>
  </si>
  <si>
    <t>A cyclone dumped heavy rains in the Philippine capital, Manila, and nearby provinces on Tuesday, causing widespread flooding and landslides in some areas that killed at least two people, the national disaster agency said.</t>
  </si>
  <si>
    <t>Air pollution caused by coal-fired winter heating has slashed life expectancy in northern China by more than three years compared with the south, according to a new study, underlining the urgency of Beijing's efforts to tackle smog.</t>
  </si>
  <si>
    <t>Five million to 6 million power customers lack electricity after Hurricane Irma swept through the Florida and other parts of the U.S. southeast, leaving about 15 million people without power, federal emergency officials said on Tuesday.</t>
  </si>
  <si>
    <t>Lloyd's of London underwriter Hiscox Ltd said the price of insuring property in the United States would rise after the states of Texas and Florida suffered billions of dollars of losses from Hurricanes Harvey and Irma.</t>
  </si>
  <si>
    <t>Former hurricane Irma has weakened further into a post-tropical cyclone, the U.S. National Hurricane Center (NHC) said on Tuesday.</t>
  </si>
  <si>
    <t>China's National Meteorological Center on Tuesday warned that Typhoon Talim could intensify and turn into a super typhoon as it churns towards Taiwan and Zhejiang and Fujian provinces on the Chinese mainland.</t>
  </si>
  <si>
    <t>Several endangered deer found only in the lower Florida keys were sighted on Monday, easing fears about the fate of the tiny species after Hurricane Irma swamped their vulnerable archipelago ecosystem.</t>
  </si>
  <si>
    <t>White House homeland security adviser Tom Bossert said on Monday that it may take weeks before many residents are able to return to the Florida Keys, following possible damage to bridges caused by Hurricane Irma.</t>
  </si>
  <si>
    <t>Pope Francis said the recent spate of hurricanes should prompt people to understand that humanity will "go down" if it does not address climate change and history will judge those who deny the science on its causes.</t>
  </si>
  <si>
    <t>The European Union executive asked the bloc's top court on Monday to fine Poland for violating a ban on logging in an ancient forest, but Warsaw said it was only trying to preserve unique woods.</t>
  </si>
  <si>
    <t>The Environmental Protection Agency said on Monday it will exercise its enforcement discretion for all power plants in Florida, allowing them to operate without meeting all pollution controls to maintain electricity supplies across the state as a result of Hurricane Irma.</t>
  </si>
  <si>
    <t>A tropical wave located several hundred miles west of the Cape Verde Islands has a 20 percent chance of developing into a tropical cyclone in the next 48 hours, the U.S. National Hurricane Center (NHC) said on Monday.</t>
  </si>
  <si>
    <t>Mexico has withdrawn its offer to aid victims of Hurricane Harvey in Texas due to demands on its emergency services from a massive earthquake that struck late last week, the foreign ministry said in a statement on Monday.</t>
  </si>
  <si>
    <t>YRC Worldwide Inc said on Monday it had multiple terminals closed in Georgia, South Carolina, and Florida due to Irma.</t>
  </si>
  <si>
    <t>Weather forecasts suggest soybean planting in key regions of Brazil may be delayed due to scarce rains following the end of the fallowing period in states like Paraná, Mato Grosso and Mato Grosso do Sul.</t>
  </si>
  <si>
    <t>Even as Texas continues to marshal crews to handle Hurricane Harvey debris, Irma's move up the west coast of Florida on Monday promises to stress the effort and leave a combined bill near or topping the multi-billion dollar tab for Katrina, the largest to date.</t>
  </si>
  <si>
    <t>Hurricane Irma seriously damaged Cuba’s already dilapidated sugar industry and flooded and flattened an extensive area of sugar cane, state-run media reported on Monday.</t>
  </si>
  <si>
    <t>From Cuba to Antigua, Caribbean islanders began counting the cost of Hurricane Irma on Sunday after the brutal storm left a trail of death, destruction and chaos from which the tourist-dependent region could take years to recover.</t>
  </si>
  <si>
    <t>A massive earthquake off southern Mexico on Thursday night that killed at least 91 people damaged tens of thousands of homes and afflicted upwards of two million people in the poorer south, state officials said, as more details of the disaster emerged.</t>
  </si>
  <si>
    <t>Japan's weather bureau projected on Monday that there are no active El Niño or La Niña patterns now and that it sees a 60 percent chance of normal weather conditions continuing through winter.</t>
  </si>
  <si>
    <t>Hurricane Irma knocked out power to nearly 4 million homes and businesses in Florida on Sunday, threatening millions more as it crept up the state's west coast, and full restoration of service could take weeks, local electric utilities said.</t>
  </si>
  <si>
    <t>More than 4 million homes and businesses have lost power in Florida, major utilities said on Sunday, as Hurricane Irma pummeled the state.</t>
  </si>
  <si>
    <t>Irma is forecast to weaken into a tropical storm over far northern Florida or southern Georgia on Monday, the U.S. National Hurricane Center (NHC) said.</t>
  </si>
  <si>
    <t>Hurricane Jose is weakening over the Western Atlantic and the intensity of the storm is expected to reduce further over the next couple of days, the U.S. National Hurricane Center (NHC) said on Sunday.</t>
  </si>
  <si>
    <t>American Airlines Group Inc will not resume commercial flights at its Miami International Airport hub on Monday but may operate flights to bring in staff and supplies.</t>
  </si>
  <si>
    <t>U.S. President Donald Trump called Hurricane Irma "some big monster" as it battered the Florida coast, saying he wanted to go to the state very soon and praising emergency officials for their efforts to protect people.</t>
  </si>
  <si>
    <t>Hurricane Irma's path of destruction up Florida's Gulf Coast on Sunday threatens to disrupt a thriving state tourism industry worth more than $100 billion annually just months ahead of the busy winter travel season.</t>
  </si>
  <si>
    <t>Phil Drager commanded a fleet of rescue boats, closed a highway, and flagged down a helicopter when he led efforts to rescue flood victims in Texas as waters rose after Hurricane Harvey, citing as his credentials a record in U.S. military special operations.</t>
  </si>
  <si>
    <t>As hundreds of thousands of Floridians flee Hurricane Irma, people in the state of Georgia have opened their homes to strangers who emerged from hours-long traffic jams to find hotels and campgrounds booked solid.</t>
  </si>
  <si>
    <t>As the winds started to roar in Hurricane Bay, P.J. Pike jumped from a high dock down to his fishing boat and began lashing ropes to the mast.</t>
  </si>
  <si>
    <t>Angry Houston residents shouted at city officials on Saturday over decisions to intentionally flood certain neighborhoods during Hurricane Harvey, as they returned to homes that may have been contaminated by overflowing sewers.</t>
  </si>
  <si>
    <t>The center of Hurricane Irma made landfall at Cudjoe Key in the lower Florida Keys at 9:10 EDT (1310 GMT), the National Hurricane Center said on Sunday.</t>
  </si>
  <si>
    <t>The new path forged by Hurricane Irma posed a severe threat to  Florida's west coast and the Florida Keys, the head of the U.S. federal emergency agency said on Sunday, and the storm was bringing tornado watches and warnings around the state.</t>
  </si>
  <si>
    <t>Hurricane Irma uprooted trees and tore off roofs in Cuba on Saturday with 125-mile-per-hour (200-km per hour) winds that damaged hotels in the island's best-known beach resorts and forced evacuations as far along the coast as low-lying areas of the capital Havana.</t>
  </si>
  <si>
    <t>China has begun studying when to ban the production and sale of cars using traditional fuels, the official Xinhua news agency reported, citing comments by the vice industry minister, who predicted "turbulent times" for automakers forced to adapt.</t>
  </si>
  <si>
    <t>Wind gusts near hurricane force were occurring in the Florida Keys, the National Hurricane Center said on Saturday in an update on Hurricane Irma.</t>
  </si>
  <si>
    <t>The sky darkened, lightning flashed and a jolt of turbulence shook the cabin of the hulking Air Force turbo-prop aircraft as it plied its way toward the eye of Hurricane Irma, one of the strongest Atlantic storms ever recorded.</t>
  </si>
  <si>
    <t>Anguished mourners lined the streets of the southern Mexican city devastated by the most powerful earthquake to strike the country in 85 years, coffins raised on their shoulders as they advanced slowly to a crowded cemetery on Saturday.</t>
  </si>
  <si>
    <t>Hurricane Irma will pose the toughest test yet for U.S. nuclear power plants since reactors strengthened their defenses against natural disasters following the Fukushima Daiichi nuclear accident in Japan in 2011.</t>
  </si>
  <si>
    <t>The powerful Hurricane Jose was moving away from the northern Leeward Islands on Saturday, the National Hurricane Center (NHC) said, giving some relief to the Caribbean archipelago battered by the massive storm Irma earlier this week.</t>
  </si>
  <si>
    <t>Hurricane Jose was pulling away from the northern Leeward Islands and was expected to weaken in intensity on Sunday and Monday, the National Hurricane Center said.</t>
  </si>
  <si>
    <t>Hurricane Irma was about 110 miles (175 km) southeast of Key West, Florida, and heavy squalls carrying tornadoes were sweeping across south Florida, the National Hurricane Center said on Saturday.</t>
  </si>
  <si>
    <t>Chilean President Michelle Bachelet officially created a 740,000-square kilometer (286,000-square mile) marine reserve on Saturday around remote Easter Island, a move that will protect dozens of species found nowhere else.</t>
  </si>
  <si>
    <t>Two people died in a mudslide in Mexico sparked by storm Katia, and thousands were left without power as the weather front dissipated inland on Saturday, threatening to dump rains in waterlogged areas also shaken by a major earthquake this week.</t>
  </si>
  <si>
    <t>Water samples collected after an Arkema chemical plant in Crosby, Texas caught fire following a power outage due to Tropical Storm Harvey contained no volatile chemicals, the U.S. Environmental Protection Agency said Friday.</t>
  </si>
  <si>
    <t>Five lions are on the loose in a rural area about 35 miles (60 km) west of South Africa's commercial capital of Johannesburg, police and conservationists said on Saturday as they launched operations to capture them.</t>
  </si>
  <si>
    <t>The cost of Hurricane Irma, described as one of the most powerful Atlantic storms in a century, is seen costing at least 1.2 billion euros ($1.44 billion) in Saint Martin and Saint Barthelemy, a French public reinsurance body said on Saturday.</t>
  </si>
  <si>
    <t>Hurricane Irma dipped in intensity as it passed over Cuba, with maximum sustained wind speeds falling to 130 miles per hour (215 km/h), but is forecast to regain strength as it moves away from the island, the U.S. National Hurricane Center said on Saturday.</t>
  </si>
  <si>
    <t>At least 61 people died when the most powerful earthquake to hit Mexico in over eight decades tore through buildings and forced mass evacuations in the poor southern states of Oaxaca and Chiapas, triggering alerts as far away as Southeast Asia.</t>
  </si>
  <si>
    <t>Hurricane Irma, a deadly, devastating force of nature, rapidly coalesced from a low-pressure blip west of Africa into one of the most powerful Atlantic storms on record, following an unhindered atmospheric path and fed by unusually warm seas.</t>
  </si>
  <si>
    <t>This sprawling suburb on Florida's southern tip was nearly wiped flat by one hurricane 25 years ago. Now its residents hope they have rebuilt strong enough to withstand another.</t>
  </si>
  <si>
    <t>President Donald Trump spoke on Friday with French President Emmanuel Macron to extend his condolences on the devastation to the French territories of St. Barthelemy and St. Martin due to Hurricane Irma, and to offer U.S. support to the French government, the White House said in a statement.</t>
  </si>
  <si>
    <t>The following are the top five agricultural exports by volume in the key regions along the U.S. Atlantic coast that could be impacted by Hurricane Irma.</t>
  </si>
  <si>
    <t>Florida Governor Rick Scott has warned that Hurricane Irma, which was barreling toward Florida on Friday, could be more damaging than 1992's Hurricane Andrew which caused more than $26 billion in devastation in the state.</t>
  </si>
  <si>
    <t>Hurricane Irma threatens to knock out power to more than 4.1 million homes and businesses served by Florida Power &amp; Light (FPL), affecting around nine million people based on the current storm track, the utility's chief executive said on Friday.</t>
  </si>
  <si>
    <t>The U.S. Navy said on Friday that it was moving the aircraft carrier Abraham Lincoln into position to provide humanitarian relief from Hurricane Irma if needed.</t>
  </si>
  <si>
    <t>Mexican President Enrique Pena Nieto said on Friday operations at the Salina Cruz refinery on Mexico's southern coast were temporarily suspended as a precautionary measure following a major earthquake nearby.</t>
  </si>
  <si>
    <t>Royal Dutch Shell on Friday said it has suspended some of its well operations and reduced staff at its eastern Gulf of Mexico assets as a precautionary measure ahead of Hurricane Irma.</t>
  </si>
  <si>
    <t>Florida's insurance and reinsurance market is well equipped to handle hurricane losses, but Irma could strain the state's coverage market depending on the extent it makes landfall in Florida, according to rating agencies.</t>
  </si>
  <si>
    <t>The U.S. environmental agency is considering banning sprayings of the agricultural herbicide dicamba after a set deadline next year, according to state officials advising the agency on its response to crop damage linked to the weed killer.</t>
  </si>
  <si>
    <t>U.S. President Donald Trump warned of Hurricane Irma's destructive potential on Friday as the Category 4 storm headed toward Florida and urged residents in its path to heed government recommendations.</t>
  </si>
  <si>
    <t>The Dutch government on Friday raised its estimate of casualties caused on the Dutch part of the island of Saint Martin by Hurricane Irma to two dead, one of natural causes, and 43 wounded.</t>
  </si>
  <si>
    <t>Hurricane Irma poses a bigger menace to power supplies in Florida than Hurricane Harvey did in Texas because Irma is packing near 200 mile-per-hour winds (320 km/h) that could down power lines, close nuclear plants and threats to leave millions of homes and businesses in the dark for weeks.</t>
  </si>
  <si>
    <t>The U.S. Senate Appropriations Committee passed a spending bill on Thursday evening that includes $10 million to help fund the United Nations' climate change body that oversees the Paris Climate Agreement, despite President Donald Trump's decision to stop funding it.</t>
  </si>
  <si>
    <t>The following statements were posted to the verified Twitter accounts of U.S. President Donald Trump, @realDonaldTrump and @POTUS.</t>
  </si>
  <si>
    <t>Anticipating that Hurricane Irma will "devastate" part of the United States, U.S. officials were preparing a massive response to the storm, the head of the Federal Emergency Management Agency (FEMA) said on Friday.</t>
  </si>
  <si>
    <t>"I pollute to death," said the message projected by Greenpeace activists onto the Mintia coal-fired power plant in central Romania late on Thursday.</t>
  </si>
  <si>
    <t>Monsanto Co  filed a petition on Thursday asking Arkansas agricultural officials to reject a proposed date next year that would end sprayings of the herbicide dicamba, which has been linked to crop damage across the U.S. farm belt.</t>
  </si>
  <si>
    <t>Hurricane Katia has strengthened slightly as it swirls toward eastern Mexico and remains on track to gain major hurricane strength upon landfall, the U.S. National Hurricane Center (NHC) said on Thursday.</t>
  </si>
  <si>
    <t>Hurricane Irma, one of the most powerful Atlantic storms in half a century, has triggered hurricane and storm surge warnings for south Florida and the Florida Keys, the U.S. National Hurricane Center (NHC) said on Thursday.</t>
  </si>
  <si>
    <t>Hurricane Jose is maintaining strength and is expected to be located near the northern Leeward Islands on Saturday, the U.S. National Hurricane Center (NHC) said.</t>
  </si>
  <si>
    <t>Hurricane Katia wheeled in place off the Mexican Gulf coast on Thursday, but it was expected to gain strength before it approached land by late Friday or early Saturday, the U.S. National Hurricane Center (NHC) said.</t>
  </si>
  <si>
    <t>Hurricane Irma has killed at least five people and left a trail of destruction on the part-French, part-Dutch Caribbean island of Saint Martin, government officials in France and the Netherlands said on Thursday.</t>
  </si>
  <si>
    <t>Airlines were racing against the clock to clear as many customers as possible from the likely Florida path of Hurricane Irma, as social and political pressure mounted for carriers to play a bigger role in aiding evacuations.</t>
  </si>
  <si>
    <t>Hurricane Irma killed four people in the U.S. Virgin Islands and caused widespread damage to infrastructure, including to a major hospital, a government spokesman said on Thursday.</t>
  </si>
  <si>
    <t>Former Volkswagen AG  engineer James Liang plans to appeal a 40-month prison sentence for his role in Volkswagen's multiyear scheme to sell diesel cars that generated more pollution than U.S. clean air rules allowed, according to a court filing on Thursday.</t>
  </si>
  <si>
    <t>The U.S. Environmental Protection Agency is preparing for Hurricane Irma's landfall on the U.S. East Coast by securing vulnerable toxic waste sites and easing gasoline standards to ensure steady fuel supplies, its chief told Reuters on Thursday.</t>
  </si>
  <si>
    <t>The streets of San Juan were littered with downed trees, power lines and signs from buildings on Thursday but residents of Puerto Rico's capital were relieved that they had spared the devastation Hurricane Irma wrought elsewhere in the Caribbean.</t>
  </si>
  <si>
    <t>Three U.S. environmental groups filed a lawsuit against the federal government on Thursday for delaying the rollout of  higher "gas-guzzler" penalties for automakers producing new vehicles that fail to meet minimum fuel-economy standards.</t>
  </si>
  <si>
    <t>Monarch butterflies west of the Rocky Mountains are teetering on the edge of extinction, with the number wintering in California down more than 90 percent from the 1980s, researchers said in a study published on Thursday.</t>
  </si>
  <si>
    <t>Georgia Governor Nathan Deal issued a mandatory evacuation order on Thursday for the state's coast, including historic Savannah, as deadly Hurricane Irma rolled toward Florida and the southeastern United States.</t>
  </si>
  <si>
    <t>A Dutch court on Thursday ordered the government to take immediate action to limit air pollution, as emissions in various parts of the country were in breach of European rules.</t>
  </si>
  <si>
    <t>YRC Worldwide Inc resumed limited operations at Florida terminals in Fort Pierce, Miami, Tampa, and West Palm Beach that were closed earlier on Thursday due to Hurricane Irma.</t>
  </si>
  <si>
    <t>At least one person was killed and several others injured by Hurricane Irma on the Dutch side of the Caribbean island of Saint Martin, the Dutch government said on Thursday.</t>
  </si>
  <si>
    <t>Swooping in ahead of Hurricane Irma's feared weekend arrival, an emergency response team is rescuing rare treasures - some of them survivors of world wars and all of them liquid - from harm's way in Florida and Louisiana.</t>
  </si>
  <si>
    <t>The U.S. Environmental Protection Agency has issued waivers on certain federal requirements for the sale, production and blending of gasoline to avoid supply shortfalls in the aftermath of Tropical Storm Harvey and as Hurricane Irma approaches Florida, the agency said Thursday.</t>
  </si>
  <si>
    <t>YRC Worldwide Inc said on Thursday it has closed terminals in the Florida localities of Fort Pierce, Miami, Tampa, and West Palm Beach due to Hurricane Irma.</t>
  </si>
  <si>
    <t>Three people died when Hurricane Irma hit the island of Puerto Rico, including a 79-year-old woman, the territory's governor said on Thursday.</t>
  </si>
  <si>
    <t>Jose is expected to gain in strength and intensify into a major hurricane by Friday, the U.S. National Hurricane Center said on Thursday.</t>
  </si>
  <si>
    <t>Nustar Energy's oil terminal in the Caribbean island of St. Eustatius suffered damage to several tanks and other equipment due to Hurricane Irma, but all the U.S. firm's employees are safe and no oil spills were registered, it said in a statement.</t>
  </si>
  <si>
    <t>Hurricane Katia strengthened on Wednesday evening as it churned off the Gulf coast of Mexico before an expected turn towards land that could batter eastern states with high winds and heavy rain, the U.S. National Hurricane Center (NHC) said.</t>
  </si>
  <si>
    <t>As Hurricane Irma bore down on the southern United States on Wednesday, airlines adjusted flight schedules, made cancellations and assured passengers they would not have to pay unusually high fares ahead of the storm's arrival.</t>
  </si>
  <si>
    <t>Hurricane Katia is slowly strengthening and is likely to be  near major hurricane strength at landfall, the U.S. National Hurricane Center (NHC) said on Wednesday.</t>
  </si>
  <si>
    <t>Gulf Coast and Caribbean energy infrastructure began to brace for Hurricane Irma, even as recovery operations from Hurricane Harvey are under way.</t>
  </si>
  <si>
    <t>Energy firm Florida Power &amp; Light (FPL) said on Wednesday it could shut its four nuclear reactors in the path of Hurricane Irma before Saturday if the storm stayed on its current path.</t>
  </si>
  <si>
    <t>Hurricane Irma left a trail of "absolute devastation" as it tore across the tiny Caribbean island of Barbuda on Wednesday with 185-mile-per-hour (295-kph) winds, destroying houses, snapping trees and killing at least one person</t>
  </si>
  <si>
    <t>Gasoline stations around Florida struggled to keep up with demand from customers anxious to fill tanks as Hurricane Irma approached, with some locations running out of supply on Wednesday.</t>
  </si>
  <si>
    <t>For Texas residents affected by Hurricane Harvey, life in the storm's aftermath involves juggling insurance claims, home repairs and work. But coping with loss is stirring very different feelings.</t>
  </si>
  <si>
    <t>Hurricane Irma swept over U.S. President Donald Trump's 11-bedroom Caribbean mansion on Wednesday, the first of several luxury Trump properties threatened by the storm's path.</t>
  </si>
  <si>
    <t>An Oregon wildfire that has damaged landmarks in the scenic Columbia River Gorge slowed its push toward evacuated houses near the city of Portland on Wednesday, officials said.</t>
  </si>
  <si>
    <t>The U.S. Department of Homeland Security said on Wednesday it will not conduct non-criminal immigration enforcement operations in areas affected by Hurricane Irma, which is barreling through the Caribbean and is forecast to hit Florida this weekend.</t>
  </si>
  <si>
    <t>Tropical Storm Jose, heading for the Caribbean, strengthened to a hurricane on Wednesday and could become a major Category 3 storm by Friday, the U.S. National Hurricane Center said.</t>
  </si>
  <si>
    <t>The eye of potentially catastrophic category 5 Hurricane Irma is closing in on the Virgin Islands, the U.S. National Hurricane Center said in its latest advisory on Wednesday.</t>
  </si>
  <si>
    <t>Emergency management officials across South Florida hastened disaster preparations on Tuesday in anticipation of Hurricane Irma's expected weekend arrival on the U.S. mainland with possibly greater force than Hurricane Harvey unleashed on Texas.</t>
  </si>
  <si>
    <t>The eye of the potentially catastrophic Category 5 hurricane Irma has moved away from Barbuda and is heading towards St. Martin, the U.S. National Hurricane Center said in an advisory.</t>
  </si>
  <si>
    <t>Pope Francis flew out of Italy on Wednesday headed for Colombia, with his plane forced to change route because of Hurricane Irma, which is powering across the northern Caribbean.</t>
  </si>
  <si>
    <t>A tropical depression has strengthened into storm Katia over the Gulf of Mexico, the U.S. National Hurricane Center (NHC) said on Wednesday.</t>
  </si>
  <si>
    <t>Thousands of people are suffering from an outbreak of diarrhea, malaria and dengue in Bangladesh and Nepal as the waters from the worst floods in a decade recede, officials and aid agencies said on Wednesday.</t>
  </si>
  <si>
    <t>Around 300 protesters clashed with security on Wednesday at a Manila hotel where an annual mining conference was being held, demanding that mineral extraction be halted due to the environmental destruction caused.</t>
  </si>
  <si>
    <t>The eye of Hurricane Irma was passing over the Caribbean island of Barbuda, the U.S. National Hurricane Center said in its latest advisory on Wednesday.</t>
  </si>
  <si>
    <t>Candy manufacturer Mars Inc is aiming to cut greenhouse gas emissions and address other sustainability issues across its supply chain in a bid to help meet goals from the Paris climate agreement.</t>
  </si>
  <si>
    <t>Tropical storm Jose is gradually strengthening and is expected to gain hurricane strength by Wednesday night, the U.S. National Hurricane Center (NHC) said on Tuesday.</t>
  </si>
  <si>
    <t>British billionaire and adventurer Sir Richard Branson will stay on his private Caribbean island, Necker, for the potentially devastating arrival of Hurricane Irma, the founder of the Virgin group of companies said on Tuesday.</t>
  </si>
  <si>
    <t>Hurricane Irma is moving very close to the northern Leeward Islands and the category 5 storm is expected to move over sections of the Caribbean islands by Tuesday night or early Wednesday, the U.S. National Hurricane Center (NHC) said.</t>
  </si>
  <si>
    <t>Tropical Storm Jose, the tenth named storm of the 2017 Atlantic hurricane season, was gaining strength in the central tropical Atlantic, the National Hurricane Center (NHC) said on Tuesday.</t>
  </si>
  <si>
    <t>Colonial Pipeline Co [COLPI.UL] said on Tuesday its main gasoline line, Line 1, had resumed operations from Pasadena, Texas, and Houston.</t>
  </si>
  <si>
    <t>U.S. Senate Majority Leader Mitch McConnell said on Tuesday that lawmakers should act quickly to approve disaster relief for victims of Hurricane Harvey.</t>
  </si>
  <si>
    <t>NuStar Energy LP has shut down operations at its oil terminal in the Caribbean island of St. Eustatius ahead of the arrival of Hurricane Irma, the U.S. firm said in a statement on Tuesday.</t>
  </si>
  <si>
    <t>Houston Mayor Sylvester Turner on Tuesday lifted a curfew for most of the city that was imposed after storm Harvey hit and brought unprecedented flooding, the city said in a statement.</t>
  </si>
  <si>
    <t>The U.S. Virgin Islands seaports were closed to commercial traffic by the U.S. Coast Guard on Tuesday morning until further notice ahead of Hurricane Irma, the port authority said on its twitter account.</t>
  </si>
  <si>
    <t xml:space="preserve"> (In paragraph 23 of this Sept. 1 story, corrects amount of disaster loan from $250,000 to $200,000 and property repair and replacement from $100,000 to $40,000.)</t>
  </si>
  <si>
    <t>Singer Beyonce and actor George Clooney will headline a telethon to raise funds for the victims of Hurricane Harvey, which has displaced more than 1 million people in Texas, organizers said on Tuesday.</t>
  </si>
  <si>
    <t>Texas takes another step toward recovery from Hurricane Harvey on Tuesday when many residents return to work for the first time since the storm devastated the Houston area, killing around 60 people and putting tens of thousands into emergency shelters.</t>
  </si>
  <si>
    <t>It took just hours for Tropical Storm Harvey's floodwaters to destroy hand-hewn cabinets and wood floors that Chad Wilson spent more than 18 months to build and install in his Houston home.</t>
  </si>
  <si>
    <t>Norway's government plans to make taxpayers rather than oil companies pay special U.N. fees for any offshore production from remote Arctic regions, according to letters sent to oil firms and seen by Reuters.</t>
  </si>
  <si>
    <t>Tropical Storm Jose, the tenth named storm of the 2017 Atlantic hurricane season, has formed over the open Atlantic and could strengthen into a hurricane by Friday, the National Hurricane Center (NHC) said on Tuesday.</t>
  </si>
  <si>
    <t>Chancellor Angela Merkel said on Tuesday Germany should do all it can to avoid a ban on diesel vehicles in cities, adding that her government was willing to help car manufacturers make the change to cleaner models with low-emissions engines.</t>
  </si>
  <si>
    <t>Germany would have to shut 25 gigawatts (GW), or half the current total of coal-fired power stations, by 2030 to meet carbon-cutting targets it has committed to under the Paris climate deal, deputy Economy Minister Rainer Baake said on Tuesday.</t>
  </si>
  <si>
    <t>An area of low pressure located over the southwestern Gulf Of Mexico has a 50 percent chance of becoming a tropical cyclone in the next 48 hours, the U.S. National Hurricane Center (NHC) said on Tuesday.</t>
  </si>
  <si>
    <t>The central Chinese city of Wuhan has banned the further deployment of shared bikes as it tries to deal with congestion and "chaos", the official Xinhua news agency reported late on Monday.</t>
  </si>
  <si>
    <t>Texas on Monday edged toward recovery from the devastation of Hurricane Harvey as shipping channels, oil pipelines and refineries restarted some operations and authorities lifted an evacuation order for the area around a once-burning chemical plant.</t>
  </si>
  <si>
    <t>Hurricane Irma, barreling toward the Caribbean and the southern United States, was upgraded to a powerful Category 4 storm on Monday as islands in its path braced for a possible onslaught.</t>
  </si>
  <si>
    <t>Puerto Rico Governor Ricardo Rosselló on Monday declared a state of emergency and activated the National Guard in preparation for the arrival of Irma, a dangerous Category 3 hurricane.</t>
  </si>
  <si>
    <t>Hurricane Irma is expected to move near or over portions of the northern Leeward Islands on Tuesday night and early Wednesday, the U.S. National Hurricane Center (NHC) said.</t>
  </si>
  <si>
    <t>The U.S. Coast Guard on Monday allowed some barge traffic to enter Port Arthur, Texas, home of the country's largest oil refinery, and is considering allowing ships to enter on Tuesday, a spokesman said.</t>
  </si>
  <si>
    <t>Wal-Mart Stores Inc said on Monday it has reopened most stores in the Gulf region that were shut due to Hurricane Harvey.</t>
  </si>
  <si>
    <t>Fire officials said on Monday they had effectively stopped the uncontrolled spread of the largest wildfire in Los Angeles history, with a little help from cooler weather, but were still working to contain it.</t>
  </si>
  <si>
    <t>New Zealand's sovereign wealth fund has reduced its exposure to carbon emissions and carbon reserves by a fifth, its chief executive said, after launching a review of climate change risks last year.</t>
  </si>
  <si>
    <t>Sweden's center-left government will invest a total of 5 billion Swedish crowns ($627 million) as part of its 2018 budget to counter the effects of climate change, it said on Monday.</t>
  </si>
  <si>
    <t>U.S. Treasury Secretary Steven Mnuchin on Sunday challenged Congress to raise the government's debt limit in order to free up relief spending for Hurricane Harvey, a disaster that the governor of Texas said had caused up to $180 billion in damage.</t>
  </si>
  <si>
    <t>China's environment ministry warned that unfavorable weather could raise the risks of smog over autumn and winter, and it vowed to improve its emergency response times to ensure 2017 air quality targets are met.</t>
  </si>
  <si>
    <t>As flood waters recede from Hurricane Harvey, thousands are set to return to their homes on Sunday to survey damage from unprecedented flooding that devastated densely populated areas of Texas, as worries mount about health risks.</t>
  </si>
  <si>
    <t>A wildfire on the northern edge of Los Angeles rapidly grew on Saturday into what the mayor called the largest blaze in the city's history, prompting the evacuation of hundreds of people and the closure of a major highway.</t>
  </si>
  <si>
    <t>The city of Houston on Saturday witnessed two milestones on its road to recovery from Hurricane Harvey: a visit from the president of the United States and the return of baseball a week after deadly floodwaters engulfed the metropolis.</t>
  </si>
  <si>
    <t>Thirteen Superfund sites, heavily contaminated former industrial zones, in Texas were flooded or damaged by Hurricane Harvey, but the full impact on surrounding areas was not immediately clear, the U.S. Environmental Protection Agency said on Saturday.</t>
  </si>
  <si>
    <t>Tropical Storm Lidia's death toll rose to at least seven people, including two children, as the storm doused various states in Mexico with heavy rain on Saturday and left a severe trail of damage in the Baja California peninsula, authorities said.</t>
  </si>
  <si>
    <t>Officials in Orange County, Texas, will implement a curfew starting Saturday from 8 p.m. until 6 a.m. CDT, the county's emergency management officials said in a statement.</t>
  </si>
  <si>
    <t>Union Pacific Corp said on Saturday repairs to a rail line damaged by Tropical Stormy Harvey are being hindered by a fire at an Arkema chemical plant in Crosby, Texas.</t>
  </si>
  <si>
    <t>It might seem like Houston’s historic flood would make America’s fourth-largest city a less desirable place to live, but it’s going to get more expensive, real estate experts say.</t>
  </si>
  <si>
    <t>Fire and thick plumes of black smoke were emerging from Arkema SA's chemicals plant in Crosby, Texas, on Friday afternoon, according to live video aired on broadcaster CNN.</t>
  </si>
  <si>
    <t>Shares of water resource developer Cadiz Inc  surged 32 percent in extended trade on Friday after a bill aimed at clogging up its plan to pump water from California's Mojave Desert failed to make it past a state Senate committee.</t>
  </si>
  <si>
    <t>A nationwide shortage of construction workers may slow rebuilding efforts in the wake of Hurricane Harvey, which caused extensive flood damage to homes and businesses and is set to be one of the costliest natural disasters in U.S. history.</t>
  </si>
  <si>
    <t>Chemical fires and leaks at Texas industrial facilities during Tropical Storm Harvey underscore the need for regulation and oversight that the Trump administration has sought to roll back, according to environmental groups and the head of the federal agency that investigates industrial chemical accidents.</t>
  </si>
  <si>
    <t>As some waters recede following Hurricane Harvey's devastating winds and rain, reports of scam artists taking advantage of victims are surging.</t>
  </si>
  <si>
    <t>A bill that could put the brakes on water resource developer Cadiz Inc's plan to pump water from California's Mojave Desert failed to make it past the state Senate's appropriations committee on Friday.</t>
  </si>
  <si>
    <t>The Canadian province of British Columbia has extended a state of emergency for a fourth time until Sept. 15 due to wildfires raging across the region, the provincial government said on Friday.</t>
  </si>
  <si>
    <t>U.S. Customs and Border Patrol said Friday it has received and is reviewing one request to waive the Jones Act due to the impact of Hurricane Harvey, which has shut down refineries and closed parts of a key pipeline.</t>
  </si>
  <si>
    <t>Rescuers pressed their search for survivors on Friday in areas still flooded a week after Hurricane Harvey slammed into Texas. Here are the some of the numbers from one of the biggest natural disasters to hit the United States.</t>
  </si>
  <si>
    <t>A planned fund to improve urban transport infrastructure in Germany may be doubled in size to a billion euros when Chancellor Angela Merkel meets on Monday with representatives of towns particularly affected by diesel emissions, media reported.</t>
  </si>
  <si>
    <t>President Donald Trump said on Friday he expects to soon make an initial funding request to the U.S. Congress to help Texas and Louisiana recover from the devastation of Hurricane Harvey.</t>
  </si>
  <si>
    <t>After years of foot-dragging India will begin work in around a month on an $87 billion scheme to connect some of the country's biggest rivers, government sources say, as Prime Minister Narendra Modi bets on the ambitious project to end deadly floods and droughts.</t>
  </si>
  <si>
    <t>Federal aid in the immediate aftermath of a disaster like Hurricane Harvey is offered in several forms, from short-term grants to low-interest loans.</t>
  </si>
  <si>
    <t>China's parliament passed a new nuclear safety law on Friday aimed at improving regulation in the nuclear power sector as new projects are built across the country.</t>
  </si>
  <si>
    <t>Pope Francis and Orthodox Christian leader Patriarch Bartholomew called on Friday for a collective response from world leaders to climate change, saying the planet was deteriorating and vulnerable people were the first to be affected.</t>
  </si>
  <si>
    <t>A rock fall hit a remote valley in eastern Switzerland where eight hikers were buried by a landslide last week, trapping two people who had to be rescued by helicopter and destroying buildings.</t>
  </si>
  <si>
    <t>China said it was still facing "huge pressure" to meet politically crucial 2017 air quality targets, even as it spelled out more details on Friday of a six-month plan to cut smog this winter.</t>
  </si>
  <si>
    <t>Tropical Storm Lidia lashed the southern tip of Mexico's Baja California peninsula with heavy rain and high winds as it barreled through the popular tourist resorts of Los Cabos on Thursday evening, authorities said.</t>
  </si>
  <si>
    <t>Firefighters made progress in surrounding a Northern California wildfire on Thursday despite searing heat, a day after the blaze triggered evacuation orders for hundreds of local residents.</t>
  </si>
  <si>
    <t>Brazil's government said late on Thursday it would suspend action on a decree opening a vast section of the Amazon rainforest to mining, backtracking in the face of activist criticism and a legal challenge.</t>
  </si>
  <si>
    <t>Union Pacific Corp and BNSF Railway are making progress restoring limited rail service and repairing facilities in parts of southeastern Texas hit by Hurricane Harvey, the two leading U.S. railroads said on Thursday.</t>
  </si>
  <si>
    <t>Estimates of the size of a Hurricane Harvey aid package for Texas and Louisiana rose on Thursday, with one proposal being drafted for $150 billion, while the White House promised to make a request for funding soon to Congress.</t>
  </si>
  <si>
    <t>Almost three days before Hurricane Harvey hit Texas, hardware retailer Home Depot Inc received an alert from a weather service and activated its disaster-response plan to get supplies to those in the storm's path, while turning a profit, too.</t>
  </si>
  <si>
    <t>Hurricane Irma on Thursday strengthened into a Category 3 hurricane over the eastern Atlantic and was headed towards the Caribbean, the U.S. National Hurricane Center (NHC) said in its latest advisory.</t>
  </si>
  <si>
    <t>Union Pacific Corp said on Thursday that workers completed repairs on some rail infrastructure to the north and south of storm-battered Houston, but many routes in southern Texas were still being inspected, in some cases by helicopters and drones.</t>
  </si>
  <si>
    <t>President Donald Trump will pledge $1 million of his own money to relief efforts for Hurricane Harvey, White House spokeswoman Sarah Sanders said on Thursday.</t>
  </si>
  <si>
    <t>Thai customs have confiscated 136 live pangolins, the world's most poached animal, and 450 kg (992 lb) of pangolin scales worth 2.5 million baht ($75,000), officials said on Thursday.</t>
  </si>
  <si>
    <t>A federal judge in California on Thursday rejected a lawsuit by Wyoming potentially seeking more than $1 billion in additional penalties for environmental damages linked by the state to Volkswagen AG's  excess diesel emissions scandal.</t>
  </si>
  <si>
    <t>Orange County, Texas, on Thursday ordered all remaining residents to evacuate the low-lying coastal region ahead of forecasts that the Neches River would crest on Friday, threatening homes.</t>
  </si>
  <si>
    <t>Canadian Prime Minister Justin Trudeau spoke to U.S. President Donald Trump on Thursday and offered to help with the recovery effort in Texas, which has been hard hit by Hurricane Harvey, Trudeau's office said.</t>
  </si>
  <si>
    <t>The U.S. Environmental Protection Agency said on Thursday it has approved emergency fuel waivers for 38 states and Washington, D.C. after Tropical Storm Harvey shut refineries and spiked gasoline prices.</t>
  </si>
  <si>
    <t>A magnitude 6.2 earthquake hit in the sea 46 miles (75 km) west of Padang, Indonesia just after midnight local time on Friday.</t>
  </si>
  <si>
    <t>Relatives in Mexico of the Saldivar family, six of whom died when a van was swept away by floodwaters from Hurricane Harvey in Houston, said they could not cross the border to mourn and criticized authorities for not evacuating before the storm.</t>
  </si>
  <si>
    <t>Property and casualty insurer and reinsurer Lancashire Holdings is only exposed to the first $40 million of claims in its main Bermuda property reinsurance account and does not expect to pay out huge amounts from Tropical Storm Harvey, its head of investor relations said.</t>
  </si>
  <si>
    <t>U.S. emergency officials said on Thursday the plume caused by two explosions at the flood-hit Arkema SA  chemical plant in Crosby, Texas, was "incredibly dangerous," noting officials were still trying to evaluate the hazards.</t>
  </si>
  <si>
    <t>The bodies of the last two miners unaccounted for at a mine operated by South Africa's Harmony Gold were recovered on Thursday, the company said, bringing the death toll to five after a tremor shook the shafts last week.</t>
  </si>
  <si>
    <t>Croatia will next month increase incentive fees aimed at stimulating the production of renewable energy, in turn slightly raising electricity bills for consumers, the government said on Thursday.</t>
  </si>
  <si>
    <t>A German court in Braunschweig, Germany said on Thursday it had rejected a case seeking compensation for German owners of diesel powered Volkswagen  passenger cars.</t>
  </si>
  <si>
    <t>Tanzania has invited bids to build a 2,100-megawatt (MW) hydroelectric plant in a World Heritage site renowned for its animal populations, despite opposition from conservationists to the long-delayed project.</t>
  </si>
  <si>
    <t>Some local governments are not fighting hard enough to combat pollution, China's environment ministry said on Thursday, as Beijing prepares to launch a tough new winter campaign to curb smog and meet politically crucial air quality targets.</t>
  </si>
  <si>
    <t>All ports in Hebei will stop trucking coal shipments from October the official Hebei Daily said on Thursday, citing a provincial government order as part of a wider environmental fight against smog.</t>
  </si>
  <si>
    <t>Tropical Storm Harvey further damaged the heart of the U.S. energy industry on Wednesday, churning into Louisiana after flooding the biggest U.S. refinery in Texas, forcing major  pipelines to halt operations and threatening a supply squeeze for weeks.</t>
  </si>
  <si>
    <t>New on-road car emissions testing comes into force in the European Union on Friday as regulators strive to prevent a repeat of Volkswagen's  diesel emissions scandal.</t>
  </si>
  <si>
    <t>French chemicals group Arkema  confirmed on Thursday two explosions at its plant in Crosby, Texas, and added there was a risk of further explosions at the site.</t>
  </si>
  <si>
    <t>Mexico's Red Cross sent an envoy of volunteers to storm-devastated Houston on Wednesday, hours after Texas governor Greg Abbott said the state accepted an offer of aid from the Mexican government, including vehicles, boats, supplies and food.</t>
  </si>
  <si>
    <t>China's cabinet said the government will launch nationwide safety inspections of coal mines, chemical plants, gas operators and logistics firms, starting in September.</t>
  </si>
  <si>
    <t>Tropical Storm Harvey is expected to weaken into a depression in less than 12 hours even as catastrophic and life-threatening flooding continues in southeastern Texas and parts of southwestern Louisiana, the U.S. National Hurricane Center said on Wednesday.</t>
  </si>
  <si>
    <t>Texas could need more than $125 billion from the U.S. government as it recovers from Tropical Storm Harvey, Governor Greg Abbott said on Wednesday.</t>
  </si>
  <si>
    <t>Storm-hit Houston airports George Bush Intercontinental (IAH) and William P. Hobby (HOU) will reopen for limited operations on Wednesday at 4 p.m. CT, days after deadly flooding from Tropical Storm Harvey forced them to close.</t>
  </si>
  <si>
    <t>Krassi Nikov evacuated his Houston home with more than 2 feet (61 cm) of water inside of it on Tuesday after Tropical Storm Harvey devastated Texas' Gulf Coast. He now plans to collect on his flood insurance for the second time this year and rebuild.</t>
  </si>
  <si>
    <t>Houston Mayor Sylvester Turner on Wednesday pushed the U.S. government to quickly approve funds for Tropical Storm Harvey relief efforts and clear any regulatory hurdles to recovery.</t>
  </si>
  <si>
    <t>The U.S. Environmental Protection Agency said on Wednesday it has sent people and airplanes to assess pollution in areas hit by Tropical Storm Harvey, as concerns mount over leaks and spills from the Texas oil industry and Superfund sites.</t>
  </si>
  <si>
    <t>A Canadian aboriginal band seeking to stop Kinder Morgan Inc's Trans Mountain pipeline expansion has asked a court to consider the federal government's position for a tougher review on a rival project.</t>
  </si>
  <si>
    <t>Tropical Storm Harvey was weakening as it moved farther inland and flooding rains continued over extreme southeastern Texas and southwestern Louisiana on Wednesday, the National Hurricane Center said.</t>
  </si>
  <si>
    <t>Two toddlers were among 14 people killed in Mumbai after floods caused by heavy monsoon rains destroyed homes and disrupted traffic in India's financial capital, police said, but lighter-than-feared rain on Wednesday helped relief efforts.</t>
  </si>
  <si>
    <t>Total economic losses from Tropical Storm Harvey could be as high as $70-90 billion, with the bulk of the losses coming from inland flooding in the Houston metropolitan area, risk modeling firm RMS said on Wednesday.</t>
  </si>
  <si>
    <t>The U.S. Environmental Protection Agency (EPA) said on Wednesday it has expanded fuel waivers for gasoline in response to requests from states to minimize potential supply shortages from Tropical Storm Harvey.</t>
  </si>
  <si>
    <t>Tropical Storm Irma has formed over the far eastern Atlantic and could strengthen into a hurricane by Friday, the U.S. National Hurricane Center said on Wednesday.</t>
  </si>
  <si>
    <t>Light earthquakes hit Venezuela on Wednesday, sending some people scrambling out of buildings in the capital city, but there were no reports of injuries or damage.</t>
  </si>
  <si>
    <t>The bodies of 19 people thought to have perished in a mudslide in Sierra Leone more than a fortnight ago have washed up on Guinea's shores, the government in Conakry said on Wednesday.</t>
  </si>
  <si>
    <t>Harris County flood control officials said on Wednesday they are working to shore up a levee that has shown signs of eroding.</t>
  </si>
  <si>
    <t>South Africa has detected 24 outbreaks of the H5N8 strain of bird flu since June, including 10 at commercial chicken farms and three at ostrich farms, Agriculture Minister Senzeni Zokwana said on Wednesday.</t>
  </si>
  <si>
    <t>India has barred state authorities from unilaterally cancelling or modifying solar power purchase agreements (PPAs) after six state governments in last two months pushed developers to lower tariffs, threatening to derail projects worth $7.5 billion.</t>
  </si>
  <si>
    <t>Goldman Sachs economists downgraded the likelihood of a U.S. government shutdown to 35 percent from their earlier call of 50 percent in the wake of Harvey, seen as one of the costliest U.S. storms on record.</t>
  </si>
  <si>
    <t>Early calculations on how many houses could have been affected by flooding due to Tropical Storm Harvey in Houston point to between 30,000 and 40,000 homes, the chief administrator of Harris County said on Wednesday.</t>
  </si>
  <si>
    <t>More homes in areas of west Houston have flooded but water levels in the Houston-area have crested, reducing the danger of new flooding, a county official said on Wednesday.</t>
  </si>
  <si>
    <t>Efforts to rebuild homes, roads and other infrastructures could generate 10,000 to 20,000 temporary jobs in the aftermath of Harvey, the post powerful storm to hit Texas in more than 50 years, said Moody's Analytics' chief economist Mark Zandi on Wednesday.</t>
  </si>
  <si>
    <t>Tropical Storm Harvey made landfall in Louisiana early on Wednesday after hammering Texas, threatening more infrastructure in the heart of the U.S. oil and natural gas industry.</t>
  </si>
  <si>
    <t>Heavy monsoon rains brought India's financial capital to a halt on Tuesday, with authorities struggling to evacuate people with the scheduled high tide adding to the chaos.</t>
  </si>
  <si>
    <t>All residents within 1.5 miles (2.4 km) of a chemical plant in southeast Texas were evacuated on Tuesday as a "precautionary measure" because of the rising risk of an explosion, the local fire marshal's office said in a Twitter message.</t>
  </si>
  <si>
    <t>Flooding from Tropical Storm Harvey has shut nearly a fifth of U.S. oil-refining capacity, triggering worries about a gasoline supply crunch as the slow-moving tempest lumbers through the heart of America's petrochemicals industry.</t>
  </si>
  <si>
    <t>The largest crude oil refinery in the United States was shutting down on Tuesday night due to flooding from Tropical Storm Harvey in its 603,000 barrel-per-day (bpd) Port Arthur, Texas, plant, said sources familiar with operations.</t>
  </si>
  <si>
    <t>Total SA  has cut production to 53 percent of capacity at its 225,500-barrel-per-day Port Arthur, Texas, refinery, Gulf Coast market sources said on Tuesday.</t>
  </si>
  <si>
    <t>Houston police officer Steve Perez told his wife and family he had no choice but to drive through the torrential rains from Tropical Storm Harvey to get to his job, despite their worries about his safety.</t>
  </si>
  <si>
    <t>More than 18 percent of oil production in the Gulf of Mexico was shut in on Tuesday due to Harvey, the U.S. Department of the Interior's Bureau of Safety Environmental Enforcement said.</t>
  </si>
  <si>
    <t>ExxonMobil Corp  on Tuesday said its 362,300 barrel-per-day (bpd) Beaumont, Texas, refinery is operating at reduced rates and some units have been shut down due to tropical storm Harvey.</t>
  </si>
  <si>
    <t>The U.S. Environmental Protection Agency on Tuesday approved emergency fuel waiver requests from the Texas and Georgia officials, temporarily easing gasoline and diesel fuel requirements to address potential shortages caused by Tropical Storm Harvey.</t>
  </si>
  <si>
    <t>The U.S. Coast Guard has saved 4,322 lives in the Houston area through search-and-rescue operations since Sunday, the commander of the Houston-Galveston office said on Tuesday.</t>
  </si>
  <si>
    <t>The White House is still determining the best mechanism to ensure Texas gets the funding it needs to recover from Tropical Storm Harvey, spokeswoman Sarah Sanders said on Tuesday.</t>
  </si>
  <si>
    <t>The U.S. Congress started to come to grips on Tuesday with crafting a multibillion-dollar Hurricane Harvey emergency aid package that President Donald Trump suggested could be historically large, without providing specifics.</t>
  </si>
  <si>
    <t>A low-pressure area west of the Cabo Verde Islands has a 90 percent chance of developing into a tropical cyclone in the next 48 hours, the U.S. National Hurricane Center said on Tuesday.</t>
  </si>
  <si>
    <t>Shiraz Younas tried and failed three times to persuade Melanie Clampitt, an elderly amputee, to leave her house as the floodwaters rose to her front step on Sunday. She finally agreed when water covered the kitchen floor in her home of 44 years.</t>
  </si>
  <si>
    <t>Tropical Storm Harvey has already caused thousands of flight cancellations around Houston and could cripple regional aviation through the U.S. Labor Day holiday, taking a bite out of airline profits during one of the year's busiest travel periods.</t>
  </si>
  <si>
    <t>Providing relief for the damages caused by Tropical Storm Harvey is going to be "a costly proposition," President Donald Trump said on Tuesday during a tour of an emergency operations center in Austin, Texas.</t>
  </si>
  <si>
    <t>Harvey, which is on track to be one of the costliest U.S. storms, would reduce U.S. economic growth by a small 0.1 percentage point in the third quarter, Citi economists said on Tuesday.</t>
  </si>
  <si>
    <t>No. 1 U.S. railroad Union Pacific Corp said on Tuesday that a key rail gateway in Texas linking the United States and Mexico remains open, allowing the company to keep running trains north and south.</t>
  </si>
  <si>
    <t>On a sparsely populated island off the coast of the northwestern United States, more than a hundred environmental activists gathered last weekend to practice seaborne drills to disrupt construction on Kinder Morgan Canada Ltd's Westridge crude oil terminal.</t>
  </si>
  <si>
    <t>Tropical Storm Harvey has set a rainfall record for tropical cyclones for the continental United States, with 49.32 inches (125.3 cm) of rain observed at a location southeast of Houston, the National Weather Service said on Tuesday.</t>
  </si>
  <si>
    <t>Houston Mayor Sylvester Turner said on Tuesday that a city police officer died in floodwaters over the weekend while driving to work.</t>
  </si>
  <si>
    <t>Some roads and bridges in Houston are starting to buckle under the impact of catastrophic flooding in parts of the city from Tropical Storm Harvey, a local official said on Tuesday.</t>
  </si>
  <si>
    <t>U.S. Senate Democratic leader Charles Schumer said on Tuesday that the devastation caused by Hurricane Harvey in Houston shows why it is important for Congress to extend the National Flood Insurance Program before it expires at the end of September.</t>
  </si>
  <si>
    <t>Brazil's environmental regulator Ibama said on Tuesday it has rejected Total SA's environmental study on drilling in the Foz do Amazonas basin, warning it needs more information or it will suspend the French oil firm's license application.</t>
  </si>
  <si>
    <t>Nordic investors rejected on Tuesday allegations in a lawsuit by the operator of Dakota Access Pipeline (DAPL) that they divested from the project due to pressure from Greenpeace and other environmental groups.</t>
  </si>
  <si>
    <t>U.S. refiners in the Midwest will be among the biggest winners after Hurricane Harvey dealt a blow to their competitors on the U.S. Gulf Coast.</t>
  </si>
  <si>
    <t>Germany reported an outbreak of the highly pathogenic H5N8 bird flu virus in the central state of Saxony-Anhalt, the World Organisation for Animal Health (OIE) said on Tuesday.</t>
  </si>
  <si>
    <t>A low pressure area near the Cabo Verde Islands has a 70 percent chance of tropical storm formation over the next two days, the U.S. National Hurricane Center said on Tuesday.</t>
  </si>
  <si>
    <t>The volume of rainfall from Tropical Storm Harvey is probably linked to climate change associated with global warming that increases the amount of moisture in the atmosphere, the U.N. weather agency said on Tuesday.</t>
  </si>
  <si>
    <t>An Ecuadorean judge has jailed 20 Chinese fishermen for up to four years for illegally fishing off the Galapagos Islands, where they were caught with 6,600 sharks.</t>
  </si>
  <si>
    <t>Japan will not lower its guard over its whaling even though its biggest foe - the Sea Shepherd conservation group - has said it will not send ships to disrupt its fleet this year, a government official said on Tuesday.</t>
  </si>
  <si>
    <t>The center of Tropical Storm Harvey is likely to remain just off the coast of Texas through Tuesday night before moving inland over the northwestern Gulf of Mexico on Wednesday, the U.S. National Hurricane Center (NHC) said.</t>
  </si>
  <si>
    <t>The chance of a tropical disturbance near the South Carolina coast developing into a storm in the next two days has fallen to 50 percent from an initial estimate of 70 percent, the U.S. National Hurricane Center said on Tuesday.</t>
  </si>
  <si>
    <t>A serious bacterial cattle disease has been identified at three more farms in New Zealand, raising the number of affected farms to six, the country's Ministry for Primary Industries (MPI) said on Tuesday.</t>
  </si>
  <si>
    <t>Macau's anti-corruption agency is investigating the Chinese-ruled territory's weather observatory and its former boss after one of the strongest typhoons on record killed 10 people and left more than half the city without power and water for days.</t>
  </si>
  <si>
    <t>Dick Gremillion has watched Houston officials come under fire for deciding not to order an evacuation ahead of the epic flooding that has left hundreds of people in the country's fourth-largest city trapped in their homes.</t>
  </si>
  <si>
    <t>Brazil's government will revise a decree that opened up a vast mineral reserve in the Amazon rainforest to mining, ministers told journalists on Monday, responding to overwhelming criticism from lawmakers and activists.</t>
  </si>
  <si>
    <t>U.S. President Donald Trump said on Monday that recovery from Hurricane Harvey would be long and difficult and every asset at his command was at the disposal of local officials.</t>
  </si>
  <si>
    <t>The chance of a weather system off North Carolina to strengthen into a tropical storm is diminishing, with the possibility falling to 70 percent over the next two days, the National Hurricane Center said in its latest advisory on Monday.</t>
  </si>
  <si>
    <t>Hurricane Harvey's whipsaw of wind and rain across Houston and the Texas Gulf Coast hurt the shares of U.S. property and casualty insurers on Monday as Wall Street analysts estimated insured losses as high as $20 billion.</t>
  </si>
  <si>
    <t>President Donald Trump said on Monday he would talk with Congress about how to fund what will be a very expensive recovery from Hurricane Harvey as deadlines loom on the U.S. budget and federal debt ceiling.</t>
  </si>
  <si>
    <t>Eighteen Texas counties have received the federal disaster declaration needed to widen financial help and secure the aid of the Federal Emergency Management Agency in recovering from Tropical Storm Harvey, Governor Greg Abbott said on Monday.</t>
  </si>
  <si>
    <t>U.S. lawmakers will help people affected by Tropical Storm Harvey, which has battered southern Texas, flooding streets and leaving 30,000 people temporarily homeless in Houston, a spokeswoman for U.S. House of Representatives Speaker Paul Ryan said on Monday.</t>
  </si>
  <si>
    <t>Harvey, the most powerful storm to hit Texas in more than 50 years, would have a modest impact on overall U.S. economic activity in the third and fourth quarter, a J.P. Morgan economist said on Monday.</t>
  </si>
  <si>
    <t>Houston's two largest airports will remain closed until passengers can be "safely accommodated," a spokesman for the city's airport system said on Monday.</t>
  </si>
  <si>
    <t>Freddie Mac said on Monday its preliminary estimate on the number of mortgages it guarantees reached 167,000 in the 18 counties affected by Tropical Storm Harvey, the most powerful storm to hit Texas in more than 50 years.</t>
  </si>
  <si>
    <t>U.S. oil terminal operator Buckeye Partners LP said on Monday it was working to fully restart operations at its oil processing facility in Corpus Christi, Texas, by early Tuesday afternoon.</t>
  </si>
  <si>
    <t>Nearly 19 percent of current oil production in the Gulf of Mexico has been shut in due to Harvey, the U.S. Department of the Interior's Bureau of Safety Environmental Enforcement said on Monday.</t>
  </si>
  <si>
    <t>Australia could adopt a clean energy target by the end of the year, heeding the call of national energy providers and scientists as a means to cut carbon emissions and cap soaring power prices.</t>
  </si>
  <si>
    <t>Goldman Sachs analysts say gasoline and distillate product refining margins are likely to rise further in the wake of Tropical Storm Harvey, which is expected to drop more than 50 inches of rain in parts of Texas throughout the week.</t>
  </si>
  <si>
    <t>A landslide caused part of a mountain to collapse on to a remote township in China's remote southwest on Monday, state media said, killing at least two people with 25 missing.</t>
  </si>
  <si>
    <t>Shivering cold and soaking wet, Maria Davila collapsed on the floor of a downtown Houston shelter beside her two grandchildren on Sunday, exhausted after fighting through swirling floodwaters as Tropical Storm Harvey pounded the city.</t>
  </si>
  <si>
    <t>Flood damage in Texas from Hurricane Harvey may equal that from 2005's Hurricane Katrina, the costliest natural disaster in U.S. history, said an insurance research group on Sunday.</t>
  </si>
  <si>
    <t>A storm system off North Carolina is expected to strengthen into a tropical storm on Monday as it moves along the southeastern coast of the United States, the National Hurricane Center (NHC) said.</t>
  </si>
  <si>
    <t>Days before Hurricane Harvey barreled into the Texas coast on Friday, home improvement retailers were preparing truckloads of lumber, shingles and other materials that property owners in the storm-raked communities will need to rebuild.</t>
  </si>
  <si>
    <t>The Port of Corpus Christi has begun its recovery efforts after initial assessments show light to moderate damage and debris from the impact of Harvey, which hit the major port as a Category 4 hurricane, the port director said on Sunday.</t>
  </si>
  <si>
    <t>President Donald Trump will visit Texas on Tuesday to survey storm damage caused by Harvey, the first major U.S. natural disaster since he took office in January, the White House said on Sunday.</t>
  </si>
  <si>
    <t>Texas, badly hit by Harvey, which came ashore as a Category 4 hurricane, is still expecting heavy rain and 3,000 National Guard members have been called in to help, Texas Governor Greg Abbott said on Sunday.</t>
  </si>
  <si>
    <t>When state emergency authorities pulled into the storm shelter in the small city of Rockport, Texas on Saturday, they asked the obvious first question: Who’s in charge here?</t>
  </si>
  <si>
    <t>About 22 percent of U.S. Gulf of Mexico oil production is offline due to Tropical Storm Harvey, the U.S. Department of the Interior's Bureau of Safety and Environmental Enforcement (BSEE) said on Sunday.</t>
  </si>
  <si>
    <t>The Port of Corpus Christi in Texas reported "minor damage" from tropical storm Harvey and its authorities are now expecting the navigation channel to reopen after a survey by the Corp of Engineers is completed, its spokeswoman Patricia Cardenas told Reuters on Saturday.</t>
  </si>
  <si>
    <t>The U.S. Environmental Protection Agency on Saturday lifted some additional gasoline and diesel fuel requirements for Texas to address potential shortages resulting from Tropical Storm Harvey.</t>
  </si>
  <si>
    <t>Galveston, the Texas coastal city long exposed to the worst storms off the Gulf of Mexico, has been able to avoid major flooding from Hurricane Harvey with its seawall and protective levee systems, engineers and local officials said on Saturday.</t>
  </si>
  <si>
    <t>For residents of Rockport who heeded warnings and evacuated the Texas beach town ahead of Hurricane Harvey, local officials had a simple message on Saturday - stay far away.</t>
  </si>
  <si>
    <t>The Port of Corpus Christi is starting to recover after Harvey came ashore as a Category 4 hurricane, spokeswoman Patricia Cardenas said on Saturday.</t>
  </si>
  <si>
    <t>Exxon Mobil Corp said on Saturday it has cut rates at its 560,000 barrel-per-day Baytown, Texas, refinery due to the shutdown of the Houston Ship Channel amid Tropical Storm Harvey.</t>
  </si>
  <si>
    <t>The U.S. Coast Guard is monitoring two cruise ships that have been unable to dock due to tropical storm Harvey and is preparing alternative arrangements, one of its commanders said on Saturday in a press conference.</t>
  </si>
  <si>
    <t>Craig Uggen stopped short in his white Ford truck on Friday as gusting winds from Hurricane Harvey pushed waves from Corpus Christi Bay over the road. His anxiety rose with the water, now covering half his front wheels.</t>
  </si>
  <si>
    <t>U.S. terminal operator Buckeye Partners LP said on Saturday there was minor flooding at its facility in Corpus Christi, Texas, in the wake of Tropical Storm Harvey.</t>
  </si>
  <si>
    <t>Houston will receive two to three feet of additional rain in the coming days, Mayor Sylvester Turner warned residents on Saturday as the most powerful storm to hit Texas in more than 50 years moved inland.</t>
  </si>
  <si>
    <t>Damage assessments at four Corpus Christi, Texas, area oil refineries were underway on Saturday, a first step toward resuming production at the plants with combined capacity of 836,000 barrels-per-day (bpd), according to Gulf Coast refining sources.</t>
  </si>
  <si>
    <t>One person died in a house fire as Hurricane Harvey roared across Rockport, Texas, overnight, Mayor Charles J. Wax said in a news conference on Saturday.</t>
  </si>
  <si>
    <t>The U.S. Environmental Protection Agency said late Friday it had lifted some gasoline requirements for Texas to address potential shortages resulting from Hurricane Harvey.</t>
  </si>
  <si>
    <t>President Donald Trump on Friday signed a disaster proclamation for the state of Texas as Hurricane Harvey began to move onto the coast.</t>
  </si>
  <si>
    <t>Cruise ships carrying thousands of passengers were stranded in the Gulf on Friday as Hurricane Harvey, a Category 4 storm, came ashore in the middle of the Texas coast, closing the Port of Galveston.</t>
  </si>
  <si>
    <t>The destruction that heavy rain and floods from Hurricane Harvey could inflict on Texas would add to the pile of debt owed by a federal flood insurance program that is due to expire in September, advocacy groups said.</t>
  </si>
  <si>
    <t>President Donald Trump, facing his first major test in coping with a natural disaster, pushed federal emergency officials on Friday to be ready to help Gulf Coast residents as Hurricane Harvey bore down on the region.</t>
  </si>
  <si>
    <t>Animal rescue advocates in Texas scrambled on Friday to protect or evacuate pets and livestock ahead of Hurricane Harvey, which threatened the lives of thousands of animals in its path.</t>
  </si>
  <si>
    <t>The first major hurricane in 18 years to take aim at Corpus Christi, Texas, could deliver a gut punch to a city booming from chemicals and energy exports driven by the shale revolution.</t>
  </si>
  <si>
    <t>Refiners from Corpus Christi, Texas, to Louisiana were working furiously to prepare for Hurricane Harvey which is packing winds of up to 130 miles per hour, and threatening "unprecedented" flooding, according to forecasters.</t>
  </si>
  <si>
    <t>Brazil's government defended the opening of a vast Amazon area to mining on Friday after criticism from lawmakers, environmental groups and supermodel Gisele Bundchen that it threatened the world's largest rainforest.</t>
  </si>
  <si>
    <t>An Arkansas task force has advised the state to bar sprayings after April 15 next year of agricultural herbicides containing the chemical dicamba, which has been linked to crop damage across the U.S. farm belt, a state spokeswoman said on Friday.</t>
  </si>
  <si>
    <t>At Paul's Seafood Market in Corpus Christi, right in the path of Hurricane Harvey as it closed in on Texas on Friday, owner Tom Stamatakis was surprised at how busy he was.</t>
  </si>
  <si>
    <t>Hurricane Harvey strengthened into a powerful Category 4 storm on Friday as neared the Texan coast, the U.S. National Hurricane Center said.</t>
  </si>
  <si>
    <t>The U.S. Department of Energy said on Friday it stands ready to release crude oil from the nation's emergency stockpile if needed due to the impacts of Hurricane Harvey, which is bearing down on the Texas coast.</t>
  </si>
  <si>
    <t>Chesapeake Energy Corp said on Friday it has suspended drilling and completion of new wells in the Eagle Ford shale for at least the weekend, and has also evacuated staff, as Hurricane Harvey makes landfall along the Texas coast.</t>
  </si>
  <si>
    <t>Hurricane Harvey strengthened into a powerful Category 3 storm on Friday as it took aim at Texas, the U.S. National Hurricane Center said.</t>
  </si>
  <si>
    <t>About 22 percent of U.S. Gulf of Mexico oil production is offline due to Hurricane Harvey, the U.S. Department of the Interior's Bureau of Safety and Environmental Enforcement said on Friday.</t>
  </si>
  <si>
    <t>Midstream oil and gas firm Enterprise Products Partners has shut down its Shoup natural gas processing and fractionation plant in South Texas due to Hurricane Harvey, the company said on Friday.</t>
  </si>
  <si>
    <t>BHP Billiton Ltd said on Friday it had shut down drilling and completion activities at its Eagle Ford shale operations due to Hurricane Harvey.</t>
  </si>
  <si>
    <t>Kinder Morgan has started shutting down parts of its KMCC pipeline system for crude and condensate, its Double Eagle pipeline, several gas storage facilities and compressor stations due to Hurricane Harvey, the firm said on Friday.</t>
  </si>
  <si>
    <t>Wind-related insurance losses from Hurricane Harvey are unlikely to exceed $6 billion and could end up being below $1 billion in some scenarios, risk modeling firm RMS said on Friday.</t>
  </si>
  <si>
    <t>U.S. terminal operator Buckeye Partners has started shutting down its Corpus Christi facilities due to Hurricane Harvey, the company said in a statement on Friday.</t>
  </si>
  <si>
    <t>A former senior quality manager at Volkswagen  has told investigators he informed then-CEO Martin Winterkorn on July 27, 2015, that the carmaker had "cheated" during emissions tests in the United States, German media reported on Friday.</t>
  </si>
  <si>
    <t>ConocoPhillips said on Friday it has suspended all operations and shut-in production in the Eagle Ford shale region of Texas due to Hurricane Harvey.</t>
  </si>
  <si>
    <t>U.S. pipeline operator Williams Companies on Friday said its Transco natural gas transmission system has experienced losses from offshore producers of about 280 million cubic feet per day due to Hurricane Harvey.</t>
  </si>
  <si>
    <t>Chinese authorities said on Friday they will launch spot checks of egg producers to make sure a toxic chemical known as fipronil is not being used as a cleaning product, in animal drugs or feed after higher than acceptable levels of the insecticide were detected in farms in Europe.</t>
  </si>
  <si>
    <t>China urged local authorities in 28 northern cities to make plans to stagger raw materials transportation some sectors in a bid to reduce pollution during winter, in a document published by the Environmental Protection ministry on Thursday.</t>
  </si>
  <si>
    <t>Murphy Oil Corp said on Thursday it was actively monitoring the path of Hurricane Harvey, but so far has no plans to shutter operations in the U.S. Gulf of Mexico.</t>
  </si>
  <si>
    <t>Marathon Oil Corp said on Thursday it is paring back operations in the Eagle Ford shale region of Texas ahead of Hurricane Harvey.</t>
  </si>
  <si>
    <t>Stonehenge is dry and has been for too long - seven years too long.</t>
  </si>
  <si>
    <t>Tokyo Electric Power Co Holdings said on Thursday it has been hit with another lawsuit filed in a U.S. court seeking  $5 billion for compensation over the 2011 Fukushima nuclear disaster, the second filed against the utility in a U.S. court.</t>
  </si>
  <si>
    <t>Torrential rains in northwest Ireland, described by the country's weather office as a once-in-a-century event, triggered a landslide that sent a car flying through the wall of a house earlier this week.</t>
  </si>
  <si>
    <t>Pioneer Natural Resources Inc said on Thursday it has stopped completing oil wells in the Eagle Ford shale region of Texas ahead of Hurricane Harvey.</t>
  </si>
  <si>
    <t>Hurricane Harvey was heading toward Texas, with devastating, life-threatening flooding expected near the coast because of heavy rainfall and storm surge, the U.S. National Hurricane Center said in its latest update on Thursday.</t>
  </si>
  <si>
    <t>Exxon Mobil said on Thursday that it evacuated staff and shut its Galveston 209 platform and was also shutting in its Hadrian South subsea production system in the U.S. Gulf of Mexico ahead of Hurricane Harvey.</t>
  </si>
  <si>
    <t>ConocoPhillips said on Thursday it is suspending drilling in the Eagle Ford shale oil region of Texas and idling five rigs there ahead of Hurricane Harvey.</t>
  </si>
  <si>
    <t>U.S. oil producer EOG Resources Inc said on Thursday it has curtailed drilling and shut-in some production in the Eagle Ford shale region of Texas ahead of Hurricane Harvey's landfall.</t>
  </si>
  <si>
    <t>The head of Macau's observatory stepped down on Thursday after chaos and confusion followed one of the strongest typhoons on record, in which at least nine people were killed and more than half the city was left without water and power.</t>
  </si>
  <si>
    <t>London Zoo hosted its annual weigh-in for more than 20,000 animals on Thursday, dangling food above lions and placing scales in front of penguins to get them to walk onto them.</t>
  </si>
  <si>
    <t>China launched nearly 8,000 water clean-up projects in the first half of 2017 with projected total investment of 667.4 billion yuan ($100 billion), the environment ministry said on Thursday.</t>
  </si>
  <si>
    <t>Royal Dutch Shell, Anadarko Petroleum and Exxon Mobil announced they were curbing some oil and gas output on Wednesday at facilities in the Gulf of Mexico ahead of a storm expected to hit the Texas coast later this week.</t>
  </si>
  <si>
    <t>Cheap natural gas and the growth in renewable energy are speeding up the closure of coal and nuclear plants, putting the resilience of the U.S. electric grid at risk, according to an Energy Department report released on Wednesday.</t>
  </si>
  <si>
    <t>U.S. wildlife managers erred when they declined to list as endangered a small population of grizzly bears in the remote reaches of Idaho and northwest Montana, a federal judge has ruled in what conservationists on Wednesday hailed as a huge victory.</t>
  </si>
  <si>
    <t>The review of TransCanada Corp's  proposed Energy East pipeline will consider its indirect greenhouse gas contributions, Canada's National Energy Board (NEB) regulator said on Wednesday, expanding the scope of the assessment.</t>
  </si>
  <si>
    <t>South Africa's first legal auction of rhino horns opened for bids on Wednesday and 264 horns went on sale after the owner of the world's biggest private rhino herd won a court case against the government.</t>
  </si>
  <si>
    <t>Two Harvard University researchers said in a study published on Wednesday they had collected data proving that Exxon Mobil Corp made "explicit factual misrepresentations" in newspaper ads it purchased to convey its views on the oil industry and climate science.</t>
  </si>
  <si>
    <t>Brazil's government has abolished a vast national reserve, created in 1984, to open the area to commercial mineral exploration, according to a notice in the official government gazette on Wednesday.</t>
  </si>
  <si>
    <t>Harvey, formerly a tropical storm, has regenerated into a tropical depression and could strengthen further into a hurricane on Friday, the National Hurricane Center said.</t>
  </si>
  <si>
    <t>A system associated with remnants of former tropical storm Harvey is close to redeveloping into a tropical depression over the southwestern Gulf of Mexico and has a near 100 percent chance of strengthening into a cyclone over the next two days, the National Hurricane Center said on Wednesday.</t>
  </si>
  <si>
    <t>Kuwait's state oil company said on Tuesday that an oil spill off the country's coast had been contained and that it was in contact with oil companies operating in the Gulf region to try to locate the source of the leak, state news agency KUNA said.</t>
  </si>
  <si>
    <t>Monday's solar eclipse had no major impact on electricity demand in affected areas of the United States, according to grid operators and utilities, many of which had lined up alternative power supplies.</t>
  </si>
  <si>
    <t>A small but deadly earthquake on the Italian holiday island of Ischia exposed a deep political fault line on Tuesday over the country's proliferation of unsafe, illegal housing.</t>
  </si>
  <si>
    <t>The small town of Apui sits at the new frontline of Brazil's fight against advancing deforestation in the Amazon rainforest, where vast forest fires belch jet black smoke visible for miles and loggers denude the jungle.</t>
  </si>
  <si>
    <t>Hong Kong's weather observatory said it might issue its third-highest typhoon warning at midnight, with severe tropical storm Hato forecast to veer within 100 km of the city early on Wednesday, disrupting flights and other services.</t>
  </si>
  <si>
    <t>The Chilean government rejected on Monday a controversial $2.5-billion copper and iron project proposed by privately-held Andes Iron, though the company vowed to appeal.</t>
  </si>
  <si>
    <t>Left behind by technology and cast aside during war, feral donkeys are munching their way to a revival on a remote peninsula in northeast Cyprus - and they are impossible to miss.</t>
  </si>
  <si>
    <t>With Monsanto Co's  latest flagship weed killer, dicamba, banned in Arkansas and under review by U.S. regulators over concerns it can drift in the wind, farmers and weed scientists are also complaining that confusing directions on the label make the product hard to use safely.</t>
  </si>
  <si>
    <t>Widespread floods have killed more than 800 people and displaced over a million in India, Nepal and Bangladesh, with aid workers warning of severe food shortages and water-borne diseases as rains continue to lash the affected areas.</t>
  </si>
  <si>
    <t>An earthquake of 6.4 magnitude struck 500 km (310 miles) west of the Pacific island of Tonga on Saturday, the U.S. Geological Survey (USGS) said, but there were no immediate reports of any casualties or damage.</t>
  </si>
  <si>
    <t>Sierra Leone has buried 461 victims of a mudslide that swept away homes on the edge of the capital this week, an official at the central morgue said on Friday.</t>
  </si>
  <si>
    <t>A landslide in eastern Democratic Republic of Congo likely killed more than 200 people, based on estimates from the number of households submerged, the vice governor of affected Ituri province said on Friday.</t>
  </si>
  <si>
    <t>The Canadian province of British Columbia has extended a state of emergency for a third time until Sept. 1 because of wildfires raging across the region, the provincial government said on Friday.</t>
  </si>
  <si>
    <t>Hundreds of livestock ranchers in the drought-stricken U.S. Northern Plains are embracing what organizers say is the first lottery designed to provide some much-needed relief to their operations.</t>
  </si>
  <si>
    <t>Switzerland's road agency on Friday imposed a preliminary ban on new registrations of Porsche Cayenne cars equipped with manipulated diesel engine management software.</t>
  </si>
  <si>
    <t>Burials began on Thursday for 300 people killed in Sierra Leone's mudslide while the search went on for hundreds of others still missing.</t>
  </si>
  <si>
    <t>Natural and human factors made Sierra Leone's capital vulnerable to a landslide that killed more than 400 people this week: heavy rain, deforested land and communities forced by overcrowding to live on steep hillsides.</t>
  </si>
  <si>
    <t>With one national language often spoken poorly and thousands of regional dialects and ethnic minority tongues, China is having to employ multilingual officials as it embarks on its latest round of environment inspections across the country.</t>
  </si>
  <si>
    <t>A fire that broke out on Thursday at state oil major PetroChina's plant in northeastern China, one of the country's largest refineries, has been put out with no reported casualties, state media reported.</t>
  </si>
  <si>
    <t>An earthquake with a preliminary magnitude of 6.7 struck on Friday in the South Atlantic Ocean about 790 km (490 miles) north of Ascension Island, the U.S. Geological Survey said.</t>
  </si>
  <si>
    <t>Samarco, a joint venture between BHP Biliton Ltd and Brazil's Vale, should be punished but not closed over the 2015 collapse of a tailings dam that killed 19 people, Brazil's mining and energy minister said on Thursday.</t>
  </si>
  <si>
    <t>A low pressure system located several hundred miles east of the</t>
  </si>
  <si>
    <t>Euronext wheat slipped to new contract lows on Thursday as a bumper harvest in the Black Sea export region hung over international markets, while spot futures also faced technical pressure.</t>
  </si>
  <si>
    <t>A prominent conservationist who worked on high profile ivory smuggling cases has been shot dead in Tanzania, colleagues said on Tuesday, although the motive for the killing was unclear.</t>
  </si>
  <si>
    <t>Normandy's D-Day beaches, where Allied troops landed in June 1944 to free Europe of Nazi occupation, are being invaded by green algae.</t>
  </si>
  <si>
    <t>The owner of the world's biggest private rhino herd took court action on Thursday to force South Africa's government to allow its first online sale of rhino horn, which he aims to hold next week.</t>
  </si>
  <si>
    <t>A fire broke out on a crude unit at Royal Dutch Shell Plc's 325,700 barrel-per-day (bpd) joint-venture Deer Park, Texas, refinery on Thursday, said sources familiar with plant operations.</t>
  </si>
  <si>
    <t>Forty people have been killed in a landslide in eastern Democratic Republic of Congo, Pacifique Keta, the vice governor of Ituri province, said on Thursday.</t>
  </si>
  <si>
    <t>A low pressure system about 550 miles east of the Lesser Antilles has an 80 percent chance of strengthening into a tropical cyclone over the next couple of days, the U.S. National Hurricane Center (NHC) said on Thursday.</t>
  </si>
  <si>
    <t>Facing the threat of disease, Sierra Leone on Wednesday began burying hundreds of victims of a mudslide that swept away homes on the edge of the capital, one of Africa's worst flood disasters in living memory.</t>
  </si>
  <si>
    <t>Hurricane Gert, swirling away from land in the Atlantic Ocean off Nova Scotia, strengthened into a Category 2 hurricane on Wednesday, the U.S. National Hurricane Center (NHC) said.</t>
  </si>
  <si>
    <t>The U.S. Environmental Protection Agency used too strict of a test when it denied Sinclair Oil Corp's request for an exemption from the country's biofuel regulations, a U.S. appeals court ruled on Tuesday.</t>
  </si>
  <si>
    <t>Rescue workers have recovered nearly 400 bodies from a mudslide in the outskirts of Sierra Leone's capital Freetown, the chief coroner said on Tuesday, as morgues struggled to find space for all the dead.</t>
  </si>
  <si>
    <t>Gert, the second hurricane of the 2017 Atlantic season, became a little stronger and was moving faster toward the north-northeast, the U.S. National Hurricane Center said on Tuesday.</t>
  </si>
  <si>
    <t>Heavy monsoon rains in Nepal, Bangladesh and India have killed more than 200 people in the last week, officials said on Tuesday, as rescue workers rushed to help those stranded by floodwaters.</t>
  </si>
  <si>
    <t>Shower and thunderstorm activity associated with an elongated area of low pressure located more than a thousand miles east of the Lesser Antilles has a 20 percent chance of developing into a tropical cyclone in the next 48 hours, the U.S. National Hurricane Center (NHC) said on Tuesday.</t>
  </si>
  <si>
    <t>Firefighters battled wildfires raging northeast of Athens for a third day on Tuesday as Greece asked for help from its European partners to prevent them from spreading.</t>
  </si>
  <si>
    <t>Kuwaiti authorities said on Tuesday they were battling a new crude oil spill in the Abu Fatira area, a day after containing an initial leak that contaminated southern waters.</t>
  </si>
  <si>
    <t>Two new cases of bird flu have been reported in western Switzerland, the Federal Food Safety and Veterinary Office (FSVO) said in a statement on Tuesday.</t>
  </si>
  <si>
    <t>German efforts to overcome a diesel scandal were dealt a blow on Tuesday after prosecutors widened a Volkswagen  probe and a key environmental group said steps proposed by automakers to cut pollution remained inadequate.</t>
  </si>
  <si>
    <t>Germany will increase its onshore wind energy capacity by more than 1 gigawatt, equal to that of a nuclear plant, under new licenses awarded on Tuesday, its network regulator said.</t>
  </si>
  <si>
    <t>More than 3,000 firemen struggled to put out forest fires across Portugal on Sunday, after the country requested assistance from Europe to fight blazes that threaten to spread with more hot weather in the coming days.</t>
  </si>
  <si>
    <t>Storm Gert has strengthened into the second hurricane of the 2017 Atlantic season, the U.S. National Hurricane Center said on Monday.</t>
  </si>
  <si>
    <t>Kuwait has contained a crude oil spill in the country's southern waters in the Gulf and is cleaning up contaminated parts of the shore, state news agency KUNA reported on Monday, citing the oil minister.</t>
  </si>
  <si>
    <t>Shares of Canadian lumber producers slumped on Monday after BMO Capital Markets downgraded much of the sector on concerns that punitive U.S. duties, a stronger Canadian dollar and ongoing litigation would hurt the sector.</t>
  </si>
  <si>
    <t>Average sunshine in Ivory Coast's main cocoa-growing regions last week was sufficient for the development of the October-to-March main crop, though overcast weather continued to raise fears of disease in certain areas, farmers said on Monday.</t>
  </si>
  <si>
    <t>Tropical storm Gert is expected to strengthen into the second hurricane of the Atlantic season by late Tuesday, the U.S. National Hurricane Center (NHC) said in an advisory on Monday.</t>
  </si>
  <si>
    <t>Former U.S. Vice President Al Gore said on Friday that President Donald Trump's rejection of the Paris climate change agreement was fueling, rather than weakening, momentum among environmental activists.</t>
  </si>
  <si>
    <t>Elephants helped rescue hundreds of tourists from a flooded jungle safari park in Nepal, officials said on Monday, as the death toll from flash floods and landslides after four days of heavy rain rose to 70.</t>
  </si>
  <si>
    <t>Norway's $975-billion sovereign wealth fund, the world's largest, should be more forceful in promoting its ethical agenda and influencing the thousands of companies it invests in, a report commissioned by non-governmental organizations said on Monday.</t>
  </si>
  <si>
    <t>Norway's finance ministry has appointed a commission to assess the management of the country's $975-billion sovereign wealth fund, it said on Monday.</t>
  </si>
  <si>
    <t>Hundreds of people have likely been killed in a mudslide on Monday in the outskirts of Sierra Leone's capital, Vice President Victor Foh said.</t>
  </si>
  <si>
    <t>An Australian state leading a push for renewable energy over fossil fuels is backing a new solar thermal plant costing A$650 million ($512 million) to replace a coal-fired generator.</t>
  </si>
  <si>
    <t>A broad trough of low pressure southwest of the Cape Verde Islands has a 20 percent chance of developing into a tropical cyclone in the next 48 hours, the U.S. National Hurricane Center (NHC) said on Monday.</t>
  </si>
  <si>
    <t>Overall water quality in China improved in the first six months of this year, though five regions saw an increase in substandard samples over the period, the environment ministry said on Monday.</t>
  </si>
  <si>
    <t>A broad low pressure area over the Caribbean Sea has an 80-percent chance of developing into a cyclone, the U.S. National Hurricane Center said on Saturday.</t>
  </si>
  <si>
    <t>Kuwaiti authorities on Saturday were working on containing and cleaning up a crude oil spill in the country's southern waters  in the Gulf, Kuwait Petroleum Corporation (KPC) said in a statement.</t>
  </si>
  <si>
    <t>A Green party German state premier has defended the diesel technology at the center of a crisis in the country's car industry, saying it was a necessary interim solution on the way to electric cars.</t>
  </si>
  <si>
    <t>Flash floods and landslides triggered by heavy rains have left more than 30 people dead in Nepal in the past 24 hours, authorities said on Saturday.</t>
  </si>
  <si>
    <t>A magnitude 5.9 quake struck off the coast of Chile, 102 km west-southwest of Coquimbo, at depth of 10 km (6 miles), on Saturday, the U.S. Geological Survey said.</t>
  </si>
  <si>
    <t>Thunderstorms lashed Beijing on Saturday, disrupting hundreds of flights at one of the world's largest airports, while authorities warned that rain and wind could cause landslides in the area where a 7.0-magnitude earthquake struck this week.</t>
  </si>
  <si>
    <t>An elephant blamed for killing more than a dozen people in the eastern Indian states of Jharkhand and Bihar was shot dead on Friday, after an elaborate hunt that involved dozens of forest officials and a sharpshooter.</t>
  </si>
  <si>
    <t>A tornado struck northern China, lashing it with rain, killing five people, injuring more than 50 and destroying homes in a major city in Inner Mongolia, state media said on Saturday.</t>
  </si>
  <si>
    <t>A 5.6-magnitude undersea earthquake struck the Pacific Ocean off of Peru's southern coast on Friday, triggering landslides on local roads that killed one person and wounded two, a regional governor said.</t>
  </si>
  <si>
    <t>A low pressure area located about 300 miles (480 km) east of the Turks and Caicos Islands has a 40 percent chance of developing into a tropical cyclone in the next 48 hours,  the U.S. National Hurricane Center (NHC) said on Friday.</t>
  </si>
  <si>
    <t>A damaged turbine that contributed to flooding in New Orleans should be working again later on Friday, but more back-up power is needed and dozens of extra generators are being brought in for the rest of the hurricane season, the mayor said on Friday.</t>
  </si>
  <si>
    <t>An overhaul of Brazil's biofuels policy in coming days, aimed at cutting the country's carbon emissions, should boost demand for cleaner fuels, stabilize the volatile industry and accelerate a recent wave of mergers and acquisitions in the sector.</t>
  </si>
  <si>
    <t>Hong Kong has reopened five of 13 beaches closed since last Sunday following a palm oil spill, after authorities collected more than 150 tonnes of acrid-smelling clumps in one of the Chinese territory's worst environmental disasters.</t>
  </si>
  <si>
    <t>The governor of Louisiana and the mayor of New Orleans declared a state of emergency for the city on Thursday due to torrential rains that overwhelmed a municipal drainage system already diminished by power shortages.</t>
  </si>
  <si>
    <t>Venezuelan homemaker Carmen Rondon lives in the country with the world's largest oil reserves, but has spent weeks cooking with firewood due to a chronic shortage of home cooking gas - leaving her hoarse from breathing smoke.</t>
  </si>
  <si>
    <t>The Danish environmental protection agency (DEPA) said on Thursday it had reported Maersk Oil, the oil unit of A.P. Moller-Maersk , to the police for discharging chemicals into the North Sea in connection with oil production.</t>
  </si>
  <si>
    <t>During the first six months of the Trump presidency, the Environmental Protection Agency has lagged behind three previous administrations in environmental enforcement, collecting 60 percent less in civil penalties from polluters, a report released on Thursday said.</t>
  </si>
  <si>
    <t>Franklin, the first hurricane of the 2017 Atlantic season, has dissipated over Mexico, the U.S. National Hurricane Center said on Thursday.</t>
  </si>
  <si>
    <t>Climate change has shifted the timing of flooding in European rivers in the past 50 years, causing deluges earlier in the northeast and later around parts of the Mediterranean, scientists said on Thursday.</t>
  </si>
  <si>
    <t>Global warming helped fuel the hottest year on record in 2016, with greenhouse gas concentrations reaching a new high, a U.S. government report released on Thursday said.</t>
  </si>
  <si>
    <t>Ford  said German motor authorities were investigating a diesel-engined model of its mid-sized Mondeo car, adding that none of its cars was equipped with illegal emissions cheating software.</t>
  </si>
  <si>
    <t>German ministers, regional politicians and car executives have agreed a package of measures aimed at cutting inner-city air pollution and averting bans on diesel cars.</t>
  </si>
  <si>
    <t>Ford's  division in Germany said on Thursday that all its vehicles and engines, including its latest diesel motors, comply with current emissions guidelines.</t>
  </si>
  <si>
    <t>A U.S. government weather forecaster said on Thursday there were no active El Niño or La Niña patterns, and neutral conditions were favored in the Northern hemisphere through the 2017-18 winter.</t>
  </si>
  <si>
    <t>Storm Franklin, now a Category 1 hurricane, is set to crash into eastern Mexico's key oil-producing Gulf state of Veracruz as the Atlantic's first hurricane of 2017, the U.S. National Hurricane Center said on Wednesday.</t>
  </si>
  <si>
    <t>Franklin, upgraded to a Category 1 hurricane from a tropical storm, is expected to hit eastern Mexico's key oil-producing Gulf state of Veracruz on Wednesday evening or early Thursday morning, the U.S. National Hurricane Center said on Wednesday.</t>
  </si>
  <si>
    <t>As the U.S. growing season entered its peak this summer, farmers began posting startling pictures on social media: fields of beans, peach orchards and vegetable gardens withering away.</t>
  </si>
  <si>
    <t>Rising rivers have flooded homes in southern Venezuela, affecting more than 15,000 people and forcing some 500 to leave their homes, according to civil protection officials.</t>
  </si>
  <si>
    <t>Hong Kong stepped up efforts on Wednesday to clean up a massive palm oil spill, with authorities scooping up more than 90 tonnes of foul-smelling, styrofoam-like clumps in one of the worst environmental disasters to blight the territory's waters.</t>
  </si>
  <si>
    <t>A new breed of younger, business- and tech-savvy farmers are transforming Japan's shrinking agriculture sector with cutting edge techniques and marketing strategies, giving new hope to an industry in slow decline.</t>
  </si>
  <si>
    <t>Sinopec Corp said its oil storage facilities and petrol stations have not been affected by the earthquake that struck a remote and mountainous part of the  province of Sichuan in southwestern China on Tuesday night.</t>
  </si>
  <si>
    <t>PetroChina's refinery, gas fields and pipelines have not been affected by the Sichuan earthquake, a spokesman said on Wednesday.</t>
  </si>
  <si>
    <t>Houston-area oil refineries were unaffected by heavy rains that caused flooding across wide areas of the city Monday night and Tuesday morning, the companies and industry sources said on Tuesday.</t>
  </si>
  <si>
    <t>Tropical storm Franklin has strengthened over the Bay of Campeche and is forecast to become a hurricane late Wednesday when it reaches the coast of Mexico, the U.S. National Hurricane Center (NHC) said.</t>
  </si>
  <si>
    <t>Steelmakers in the smog-prone northern Chinese province of Hebei will be forced to halt operations next month if they fail to meet tough new pollution restrictions, the local environmental authority said in a notice.</t>
  </si>
  <si>
    <t>Italy's wine producers are already starting to pick grapes under a scorching sun, after a very cold spring and then extreme heat brought forward a harvest expected to be small but perfectly delicious.</t>
  </si>
  <si>
    <t>Volkswagen is offering buyers trading in an older diesel car up to 10,000 euros ($11,810) off the price of a cleaner model, joining other automakers on Tuesday in a push to cut pollution.</t>
  </si>
  <si>
    <t>Chantek, a male orangutan who was among the first apes to learn  sign language, could clean his room and memorized the way to a fast-food restaurant, died on Monday at age 39, Zoo Atlanta said.</t>
  </si>
  <si>
    <t>Wind power group Siemens Gamesa has installed Asia's tallest wind turbines, with a total height of 210 meters (230 yards), in Thailand, it said on Tuesday.</t>
  </si>
  <si>
    <t>A landslide in southwestern China has killed 23 people, the provincial government said on Tuesday, as heavy rain hits large parts of the country.</t>
  </si>
  <si>
    <t>Hong Kong has closed more than a dozen beaches after a palm oil spill washed foul-smelling, Styrofoam-like clumps ashore, the latest major environmental disaster to blight the territory's waters.</t>
  </si>
  <si>
    <t>Thailand's cabinet on Tuesday approved 1.6 billion baht ($48 million) in relief for farmers hit by floods in the north and northeast.</t>
  </si>
  <si>
    <t>Volkswagen  will knock 5,000 euros ($5,905) off the price of new Golf model cars for buyers trading in an older diesel model, German daily Bild reported on its website, citing no sources.</t>
  </si>
  <si>
    <t>Typhoon Noru raked Japan's main island of Honshu with heavy rains and strong winds on Tuesday, despite being downgraded to a tropical storm, flooding rivers and prompting the evacuation of thousands at one point, but staying well away from Tokyo.</t>
  </si>
  <si>
    <t>The U.S. Department of the Interior said on Monday it has rescinded an Obama-era rule that reformed how energy companies value sales of oil, gas and coal extracted from federal and tribal land to protect taxpayers because it caused "confusion and uncertainty" for energy companies.</t>
  </si>
  <si>
    <t>Nebraska regulators opened a final hearing on TransCanada Corp’s  proposed Keystone XL pipeline on Monday, a week-long proceeding that marks the last big hurdle for the long-delayed project after President Donald Trump approved it in March.</t>
  </si>
  <si>
    <t>Munich prosecutors said on Monday that Audi as a corporation had become part of a probe into diesel emissions manipulation that to date has targeted individuals, which could lead to fines or the seizure of profits.</t>
  </si>
  <si>
    <t>The European Union's executive arm has asked the European Court of Justice to speed up a case against Poland over logging in its ancient forest, which has continued despite an order by the bloc's top court to stop immediately, an official said.</t>
  </si>
  <si>
    <t>German markets regulator BaFin said it was probing whether Volkswagen  and Daimler had violated disclosure rules, following media reports that both carmakers made use of whistleblower provisions to regulators.</t>
  </si>
  <si>
    <t>Germany should consider introducing binding quotas for electric cars for an automobile sector seeking to recover from a diesel emissions scandal and keep its place as a leading producer, deputy economy minister Matthias Machnig said on Monday.</t>
  </si>
  <si>
    <t>Thunderstorms have battered northeastern China's Liaoning province for several days, killing three people and prompting the evacuation of almost 190,000, state news agency Xinhua said on Monday.</t>
  </si>
  <si>
    <t>The European Union on Monday said it had no plans to introduce quotas for electric cars for an automobile sector seeking to recover from the Volkswagen diesel scandal, a spokeswoman for the EU executive said.</t>
  </si>
  <si>
    <t>A weakening Typhoon Noru made landfall in central Japan on Monday, pounding some regions with more than a month's worth of rain, but while it appeared likely to brush close to Tokyo it was losing much of its strength.</t>
  </si>
  <si>
    <t>Tropical storm Franklin is becoming better organized and could be near hurricane strength by the time landfall occurs Monday evening on the eastern coast of the Yucatan peninsula, the National Hurricane Center (NHC) said in its latest advisory.</t>
  </si>
  <si>
    <t>Floods in northern Vietnam have killed 26 people and washed away hundreds of homes over the past week, causing damage estimated at more than 940 billion dong ($41 million), the government's disaster agency said on Monday.</t>
  </si>
  <si>
    <t>Tropical storm Franklin, located about 325 miles (525 km) east-southeast of Chetumal, Mexico, slightly strengthened over the Northwestern Caribbean Sea, the National Hurricane Center (NHC) said on Monday.</t>
  </si>
  <si>
    <t>Tropical storm Franklin, the sixth named storm of the 2017 Atlantic hurricane season, has formed over the north-western Caribbean Sea, the National Hurricane Center (NHC) said on Sunday.</t>
  </si>
  <si>
    <t>A low pressure area located about 405 miles east-southeast of Chetumal, Mexico has a 90 percent chance of developing into a cyclone in the next 48 hours, the U.S. National Hurricane Center said on Sunday.</t>
  </si>
  <si>
    <t>A giant panda in Beauval zoo gave birth to twin cubs on Friday, the first ever to be born in France, but one died shortly afterwards, the zoo said.</t>
  </si>
  <si>
    <t>U.S. Environmental Protection Agency Administrator Scott Pruitt vowed on Friday to review $1.2 billion in previously denied claims for economic losses from a 2015 EPA-triggered toxic waste spill at a dormant Colorado gold mine.</t>
  </si>
  <si>
    <t>Europe's death toll from weather disasters could rise 50-fold by the end of this century, with extreme heat alone killing more than 150,000 people a year by 2100 if nothing is done to curb the effects of climate change, scientists said on Friday.</t>
  </si>
  <si>
    <t>The Canadian province of British Columbia on Friday extended a state of emergency by two weeks for a second time as it battled 123 fires that have forced as many as 45,000 people to flee their homes.</t>
  </si>
  <si>
    <t>The U.S. State Department has officially informed the United Nations it will withdraw from the Paris Climate Agreement in a document issued on Friday, but left the door open to re-engaging if the terms improved for the United States.</t>
  </si>
  <si>
    <t>Volkswagen AG  executive Oliver Schmidt pleaded guilty on Friday in U.S. District Court in Detroit in connection with a massive diesel emissions scandal that has cost the German automaker as much as $25 billion.</t>
  </si>
  <si>
    <t>Germany's BMW  has told its top managers that regulators probing reports of collusion among German carmakers will find the allegations hard to justify, two sources familiar with the matter said.</t>
  </si>
  <si>
    <t>Munich prosecutors on Friday said a criminal probe into diesel manipulation at carmaker Audi  has now reached the management board level.</t>
  </si>
  <si>
    <t>Zion National Park in Utah, one of the premier outdoor attractions of the American West, is considering a first-ever admissions cap in a move supported by conservation advocates and veteran park employees to stem overcrowding at a time of record visitation.</t>
  </si>
  <si>
    <t>Key crop growing regions in India are likely to receive lower rainfall than normal in the next fortnight, the state-run weather forecaster said, raising concerns over the yield of  summer-sown crops.</t>
  </si>
  <si>
    <t>An elite California firefighter was killed by a falling tree while battling a blaze in western Montana, the second firefighting death in the area over the last two weeks, officials said.</t>
  </si>
  <si>
    <t>The U.S. Environmental Protection Agency reversed a decision to delay an Obama-era rule requiring states to curb smog-causing emissions, one day after 15 states sued the agency over the move.</t>
  </si>
  <si>
    <t>A series of earthquakes near a northern Oklahoma City suburb struck along a known fault line and damaged two power substations, resulting in about 5,000 residents temporarily losing electricity, officials said on Thursday.</t>
  </si>
  <si>
    <t>An underground leak of jet fuel in Parkland, Washington, prompted the shutdown of a pipeline owned by U.S. Oil &amp; Refining Co, the state's environmental agency said.</t>
  </si>
  <si>
    <t>German politicians and car bosses agreed on Wednesday to overhaul engine software on 5.3 million diesel cars to cut pollution and try to repair the industry's battered reputation.</t>
  </si>
  <si>
    <t>The mayor of Munich, home to carmaker BMW, expressed doubts on Thursday about whether a deal between German politicians and auto makers to cut pollution was enough to avert possible bans of diesel vehicles.</t>
  </si>
  <si>
    <t>Dozens of Tokyo firefighters were battling a blaze on Thursday at the world's largest fish market and one of the capital's most popular tourist sites, as grey smoke billowed over the city.</t>
  </si>
  <si>
    <t>Floods have killed at least 23 people in Thailand's northeastern farming region, the interior ministry said on Thursday, causing damage estimated at $300 million.</t>
  </si>
  <si>
    <t>Residents of the U.S. Pacific Northwest were enduring sweltering  heat on Wednesday as temperatures smashed records and hit triple digits in a region better known for rain and mild weather.</t>
  </si>
  <si>
    <t>The California environmental agency that probed Volkswagen AG's  diesel vehicles for violating pollution-control rules is now scrutinizing whether some gasoline-powered vehicles are emitting excess pollution, according to a senior official.</t>
  </si>
  <si>
    <t>German ministers, regional politicians and car executives agreed a package of measures on Wednesday aimed at cutting inner-city air pollution and averting bans on diesel cars.</t>
  </si>
  <si>
    <t>Volkswagen , Daimler  and BMW  are facing costs of at least 500 million euros ($593 million) to update the engine software of diesel cars in Germany to curb emissions, the VDA auto industry lobby said.</t>
  </si>
  <si>
    <t>The theft of an unknown amount of radioactive material has prompted an alert in five Mexican states, the head of national emergency services said on Wednesday.</t>
  </si>
  <si>
    <t>Talks between German politicians and carmakers were still continuing on Wednesday, an insider source said, even after the auto industry association VDA said it agreed to cut emissions by updating the software of 5 million diesel cars.</t>
  </si>
  <si>
    <t>South African poultry producer Astral Foods confirmed a second outbreak of highly pathogenic H5N8 bird flu at one of its farms, the company said on Wednesday.</t>
  </si>
  <si>
    <t>BMW  announced plans on Wednesday to offer owners of older diesel passenger cars designed to meet the Euro-4 or lower emissions standards a bonus of up to 2,000 euros when they trade in their vehicle for a new lower-emissions car.</t>
  </si>
  <si>
    <t>Producers of "green" aluminum - made using renewable energy rather than fossil fuels - are starting to charge premium prices thanks to rising demand from industrial customers under pressure to reduce their carbon footprints.</t>
  </si>
  <si>
    <t>China's energy regulator on Monday said it was raising its targets for curbing coal-fired power capacity over the next few years, as the world's No.2 economy continues its drive against pollution.</t>
  </si>
  <si>
    <t>Tropical depression Emily has weakened further into a post-tropical system and could dissipate over the next three days, the U.S. National Hurricane Center said on Tuesday.</t>
  </si>
  <si>
    <t>Malaysian authorities seized trafficked ivory tusks and pangolin scales worth nearly $1 million over the weekend, airport customs officials said on Wednesday, the latest in a series of seizures in Asia of products made from endangered animals.</t>
  </si>
  <si>
    <t>The U.S. Environmental Protection Agency is reviewing its directions on how to use the latest versions of the weed killer dicamba, following hundreds of reports about crop damage when traces of it drift away from application sites, an agency spokeswoman said on Tuesday.</t>
  </si>
  <si>
    <t>Activists on Tuesday attacked Wisconsin's plan to waive environmental reviews for Taiwanese electronics manufacturer Foxconn's proposed $10 billion LCD flat-screen factory, calling it a roadmap to destruction of precious state wetlands.</t>
  </si>
  <si>
    <t>Firefighters from Mexico and the United States were due to arrive in British Columbia this week to help fight 138 wildfires in the Western Canadian province, the provincial government said on Tuesday, as more hot and dry weather was forecast.</t>
  </si>
  <si>
    <t>Two Chileans and a man with dual U.S.-Russian citizenship died in Peru while trying to climb a snow-capped mountain in the Andes, a spokesman for a mountain climbing group said Tuesday.</t>
  </si>
  <si>
    <t>A U.S. Environmental Protection Agency official and major auto industry lobbyists urged the government and automakers on Tuesday to consider innovative ideas to head off conflict over 2025 model-year fuel efficiency standards for U.S. automakers.</t>
  </si>
  <si>
    <t>The European anti-fraud office investigating whether Volkswagen used EU funds and European Investment Bank (EIB) loans to develop devices that cheated emission tests has sent its judicial recommendations to German prosecutors.</t>
  </si>
  <si>
    <t>China's Inner Mongolia region has culled 66,500 chickens following an outbreak of bird flu that has affected 35,000 birds, the Ministry of Agriculture said on Tuesday.</t>
  </si>
  <si>
    <t>German Transport Minister Alexander Dobrindt rejected suggestions on Tuesday that he is too closely tied to the country's car industry ahead of a national summit to discuss ways to cut pollution from diesel vehicles.</t>
  </si>
  <si>
    <t>A meeting between German political leaders and car industry executives in Berlin on Wednesday is unlikely to back subsidies for new diesel models as a way to reduce air pollution, the premier of the North-Rhine Westphalia region said on Tuesday.</t>
  </si>
  <si>
    <t>Tokyo will begin discussions on a revision of Japan's basic energy plan next week, Minister of Economy, Trade and Industry Hiroshige Seko said, although he expects no change in the basic  structure of energy policy established in 2014.</t>
  </si>
  <si>
    <t>Australia's power utilities and grid operators, under threat from the world's fastest take-up of home solar panels, are rushing to come up with ways to stay relevant and protect long-term revenues.</t>
  </si>
  <si>
    <t>Japan's environment minister on Tuesday urged that Chubu Electric Power Co's plans for a major new coal-fired power plant be reconsidered, or even scrapped, amid growing concerns that Japan may miss emissions reductions targets.</t>
  </si>
  <si>
    <t>Chinese inspectors have accused subsidiaries of state-owned China Minmetals Group of repeatedly violating pollution rules in the major rice-growing province of Hunan, part of a drive by Beijing to force corporate offenders to toe the line.</t>
  </si>
  <si>
    <t>An evacuation order was lifted on Monday at the edge of a national forest in Southern California, after a wildfire threatening dozens of homes in the path of the flames.</t>
  </si>
  <si>
    <t>North American conservationists are scrambling to find out why North Atlantic right whales are dying in unprecedented numbers, with nine deaths in Canada's Gulf of St. Lawrence in two months, according to Canadian authorities.</t>
  </si>
  <si>
    <t>Tropical storm Emily has weakened to a depression over central Florida but heavy rainfall is still possible across the southeastern part of the state, the U.S. National Hurricane Center said in its latest advisory on Monday.</t>
  </si>
  <si>
    <t>Billionaire investor Carl Icahn's multimillion-dollar bet against U.S. biofuel prices is looking increasingly risky in the wake of a Friday court ruling that will likely boost the cost of complying with the program.</t>
  </si>
  <si>
    <t>Tropical Depression Six is expected to move inland over the central Florida peninsula later on Monday, the U.S. National Hurricane Center said in its latest advisory.</t>
  </si>
  <si>
    <t>A small low pressure area located about 90 miles west of Tampa, Florida, has a 40 percent chance of developing into a tropical cyclone in the next 48 hours, the U.S. National Hurricane Center said on Monday.</t>
  </si>
  <si>
    <t>Up to 80 percent of Thailand's tsunami warning system needs maintenance work, the deputy director-general of its disaster prevention department said on Monday, more than a decade after the region was hit by a tsunami that killed 226,000 people.</t>
  </si>
  <si>
    <t>A strong typhoon swept across Taiwan on Sunday, injuring more than 80 people, forcing the capital to shut down essential services and knocking out power to hundreds of thousands of homes.</t>
  </si>
  <si>
    <t>An earthquake with a magnitude of 5.3 struck 105 km west-northwest of Mbarara in southwestern Uganda, the United States Geological Survey reported on Sunday.</t>
  </si>
  <si>
    <t>The German environment ministry has rejected calls from two of the country's states for tax incentives to promote the sale of low-emission modern diesel and electric cars.</t>
  </si>
  <si>
    <t>Heavy rains will drench the U.S. Mid-Atlantic and central Appalachians on Saturday after flooding overnight closed roadways and forced water rescues across the region, forecasters said.</t>
  </si>
  <si>
    <t>Ivory Coast has seized three tonnes of pangolin scales and arrested eight people for trading the valuable armor of the world's most trafficked animal, a police chief said.</t>
  </si>
  <si>
    <t>The U.S. government may have to require more biofuels to be blended into the country's fuel supply after a court ruled on Friday that the mandates must be reconsidered, a decision that boosted renewable fuel credits to seven-month highs on financial markets.</t>
  </si>
  <si>
    <t>Rome narrowly avoided water rationing on Friday after a deal between the regional government and the city's water company defused a row over drawing water from a drought-affected lake.</t>
  </si>
  <si>
    <t>A German court on Friday backed an effort to ban diesel cars from Stuttgart, dealing a blow to carmakers such as Daimler  and Volkswagen  which had sought to avert legal curbs by modifying vehicles to cut their emissions.</t>
  </si>
  <si>
    <t>Fishermen on South Africa's east coast were treated on Friday to a sight they have waited five years to see as millions of sardines swam in from the Indian Ocean, almost hurling themselves into nets that bulged to bursting point.</t>
  </si>
  <si>
    <t>The South African Weather Service said on Friday that it could "confidently predict" that an El Nino system, which often heralds drought in the region, would not form during the upcoming southern hemisphere summer.</t>
  </si>
  <si>
    <t>Widespread flooding in India's western industrial state of Gujarat has killed more than 120 people and paralyzed infrastructure, officials said on Friday, with tens of thousands of cotton farmers also suffering heavy damage.</t>
  </si>
  <si>
    <t>Mongolia has suspended grain exports with as much as a third of its farmland suffering from severe drought after temperatures last month rose to the highest in more than half a century, agricultural officials said.</t>
  </si>
  <si>
    <t>New Zealand's first outbreak of a serious bacterial cattle disease was well under control, the Primary Industries ministry said on Friday, with stock movement restrictions in place and testing continuing.</t>
  </si>
  <si>
    <t>Indian power companies are seeking billions of dollars of federal funding to retrofit coal-fired plants to cut emissions, saying hefty tariff increases would otherwise be needed to pay for the technology, according to internal documents.</t>
  </si>
  <si>
    <t>Blood tests, eye checkups and ultrasound exams are on the cards for nine animals, five big cats among them, that have been trucked into Turkey in a rescue from their damaged zoo in Aleppo in strife-torn Syria.</t>
  </si>
  <si>
    <t>Hot and dry weather during the growing season slashed yield prospects for U.S. hard red spring wheat to the lowest in nearly a decade, scouts on an annual crop tour said on Thursday.</t>
  </si>
  <si>
    <t>Chemical companies Dow Chemical Co and DuPont are seeing increased benefits in building sustainable "green" products, as they look for newer avenues of growth and build a stronger connection with millenials.</t>
  </si>
  <si>
    <t>Hailstones the size of golf balls and heavy rain battered Istanbul on Thursday in a freak storm that flooded roads, felled trees and brought air traffic and rush hour transport to a standstill in Turkey's biggest city.</t>
  </si>
  <si>
    <t>The U.S. Environmental Protection Agency and California Air Resources Board on Thursday approved a fix for 326,000  Volkswagen AG  diesel cars, the agencies and the automaker said Thursday.</t>
  </si>
  <si>
    <t>German Transport Minister Alexander Dobrindt on Thursday announced a recall of Porsche Cayenne models equipped with 3-litre diesel engines after finding potentially illegal emissions controlling software in the vehicles.</t>
  </si>
  <si>
    <t>A group of polar bears in a zoo in Lapland in northern Finland got an early wintry treat in the summer heat when truckloads of snow were delivered to the Ranua wildlife park on Wednesday.</t>
  </si>
  <si>
    <t>Spring wheat crops in central and northwestern North Dakota were showing the effects of hot, dry conditions and yield prospects were down sharply from a year ago, scouts on an annual crop tour said Wednesday.</t>
  </si>
  <si>
    <t>Britain will ban the sale of new petrol and diesel cars from 2040 in an attempt to reduce air pollution that could herald the end of over a century of reliance on the internal combustion engine.</t>
  </si>
  <si>
    <t>Britain will ban the sale of new petrol and diesel cars from 2040 in an attempt to reduce air pollution that could herald the end of over a century of popular use of the fossil fuel-guzzling internal combustion engine.</t>
  </si>
  <si>
    <t xml:space="preserve"> (This version of the July 25 story corrects paragraph 11 to show that bill calls for banning chlorpyrifos and reviewing other similar pesticides, not reviewing effects of chlorpyrifos)</t>
  </si>
  <si>
    <t>Fire crews gained ground on Tuesday against a nearly week-old wildfire that has torched more than two dozens buildings and charred hundreds of square miles of Montana prairie and is currently the biggest fire burning in the United States.</t>
  </si>
  <si>
    <t>German Chancellor Angela Merkel has repeatedly warned against "demonizing" diesel engines, a German government spokeswoman said on Wednesday after Britain announced a plan to ban combustion-powered cars by 2040.</t>
  </si>
  <si>
    <t>Denmark's biggest commercial pension fund will soon track carbon emissions by companies it invests in, and exclude those it finds breach the Paris climate accord, its CFO told Reuters.</t>
  </si>
  <si>
    <t>German Chancellor Angela Merkel has repeatedly warned against "demonizing" diesel traction, a German government spokeswoman said on Wednesday in response to the announcement of Britain's plan to ban combustion-powered cars by 2040.</t>
  </si>
  <si>
    <t>Britain's government will announce on Wednesday that it will ban the sale of all petrol- and diesel-fuelled cars from 2040 as part of a plan to clean up air pollution, newspapers reported on Tuesday.</t>
  </si>
  <si>
    <t>An earthquake of magnitude 6.1 struck off Japan's island of Okinawa on Wednesday, the United States Geological Survey said.</t>
  </si>
  <si>
    <t>The European Court of Justice on Wednesday ruled against steelmaker ArcelorMittal's challenge against how the European Union allocates free carbon permits.</t>
  </si>
  <si>
    <t>A Volkswagen AG  executive charged in the automaker's diesel emissions scandal plans to plead guilty on Aug. 4 in U.S. District Court in Detroit, a court spokesman said on Tuesday.</t>
  </si>
  <si>
    <t>Fires have destroyed some 1,400 hectares of forest and woodlands in the south of France and the island of Corsica on Monday, authorities said.</t>
  </si>
  <si>
    <t>Roger Milla, who shot to worldwide fame for his World Cup goal celebrations, is now tackling flooding with a scheme to turn plastic blocking Cameroon's drains into building blocks.</t>
  </si>
  <si>
    <t>The U.S. electric industry knew as far back as 1968 that burning fossil fuels might cause global warming, but cast doubt on the science of climate change and ramped up coal use for decades afterward, an environmental watchdog group said on Tuesday.</t>
  </si>
  <si>
    <t>Asset manager Blackrock and solar energy firm Lightsource have agreed to jointly create a 1 billion pound ($1.3 billion) portfolio of solar power assets in Britain over the next three years, the two companies said on Tuesday.</t>
  </si>
  <si>
    <t>Firefighters battled wind-whipped infernos along the French Riviera coast on Tuesday as the flames torched vegetation on hills overlooking glitzy Mediterranean resorts thronged by summer holidaymakers.</t>
  </si>
  <si>
    <t>In a country where you can find everything from chopsticks to slippers designed to look like pandas, one Chinese energy company is going a step further by building 100 solar farms shaped like the bears along the route of the ambitious Belt and Road initiative.</t>
  </si>
  <si>
    <t>Vatican authorities began on Monday to turn off some 100 fountains, including two Baroque masterpieces in St. Peter's Square, due to a prolonged drought affecting the tiny city state and the city of Rome which surrounds it.</t>
  </si>
  <si>
    <t>Indonesia's disaster mitigation agency (BNPB) has warned of an escalating threat of forest fires with the dry season expected to peak in coming months, while hot spots detected in the province of Aceh have already been causing choking smoke.</t>
  </si>
  <si>
    <t>Coffee growers in parts of Brazil are grappling with the worst beetle infestation in recent memory as a ban on a pesticide used for 40 years has helped the destructive insect flourish, threatening bean quality and yields.</t>
  </si>
  <si>
    <t>Energy Transfer Partners LP's  Rover pipeline, the biggest natural gas pipeline under construction in the United States, received more bad news after West Virginia told the company to stop some work, citing environmental violations, regulators said on Monday.</t>
  </si>
  <si>
    <t>A group of 11 Democratic state prosecutors sued the U.S. Environmental Protection Agency on Monday to force it to implement rules designed to prevent chemical spills and other industrial accidents at facilities such as refineries and fertilizer plants, according to a federal court filing.</t>
  </si>
  <si>
    <t>Philippine President Rodrigo Duterte said on Monday he would build a military over the next two years that could fight on all fronts by recruiting 35,000-40,000 new soldiers, and buying planes and drones to tackle communist and Islamist rebels.</t>
  </si>
  <si>
    <t>California authorities battling a massive wildfire near Yosemite National Park lifted evacuation orders on Sunday for more  residents but said firefighters may need almost two more weeks to fully contain the blaze.</t>
  </si>
  <si>
    <t>Water levels on the Rhine and Danube in Germany remain low and cargo vessels cannot sail fully loaded, traders said on Monday.</t>
  </si>
  <si>
    <t>The number of poached rhinos in South Africa decreased by 13 animals to 529 between January to June compared with the same period last year, a downward trend welcomed with "cautious optimism" by the government on Monday.</t>
  </si>
  <si>
    <t>Indonesia's environment minister said on Monday she wants to make permanent a moratorium on issuing new licenses to use land designated as primary forest and peatland.</t>
  </si>
  <si>
    <t>Flooding across large parts of Myanmar has displaced more than 100,000 people, causing two deaths, while dramatic riverbank erosion has washed away a Buddhist pagoda, officials, residents and state media said on Monday.</t>
  </si>
  <si>
    <t>Mainland Europe should experience above normal temperatures and below normal precipitation in the period from August to October, The Weather Company said on Monday.</t>
  </si>
  <si>
    <t>Snooty, the world’s oldest known manatee in captivity, has died in an accident at a Florida aquarium just days after his 69th birthday, officials said on Sunday.</t>
  </si>
  <si>
    <t>Banning diesel cars in European cities could hamper automakers' ability to invest in zero-emission vehicles, the European Union's commissioner for industry has warned the bloc's transport ministers.</t>
  </si>
  <si>
    <t>Hong Kong lowered a typhoon alert on Sunday evening as Typhoon Roke weakened, with the local airport and transport authorities rushing to restore normal operations in the Asian financial hub.</t>
  </si>
  <si>
    <t>Tens of thousands of people in northeast Japan were told to evacuate their homes on Sunday as heavy rain caused major flooding and cut some rail links, authorities said.</t>
  </si>
  <si>
    <t>Residents in the two largest cities on New Zealand's south island began returning to their homes on Sunday, despite state of emergencies still in place, after a severe storm caused flooding and forced hundreds of homes to be evacuated.</t>
  </si>
  <si>
    <t>Two Democratic lawmakers urged the U.S. Energy Department to move faster with a research program on converting nuclear reactors in the Navy's submarines and carriers from bomb-grade uranium to a safer fuel, a letter viewed by Reuters showed.</t>
  </si>
  <si>
    <t>The U.S. Federal Energy Regulatory Commission (FERC) issued a final environmental impact statement on Friday for Dominion Energy Inc's Atlantic Coast natural gas pipeline from West Virginia to North Carolina.</t>
  </si>
  <si>
    <t>A British zoo is using IVF technology to help the three remaining northern white rhinos procreate and save the species from extinction.</t>
  </si>
  <si>
    <t>Security guards in Poland's Bialowieza Forest have forcibly ejected protesters who sought to stop the felling of trees in one of Europe's last primeval woods, a project that has drawn the threat of a European Union lawsuit.</t>
  </si>
  <si>
    <t>Environmental activists protested on Friday near an offshore rig contracted by Statoil in the remote Norwegian Arctic, where the firm is looking for oil and gas deposits.</t>
  </si>
  <si>
    <t>Future financial support for British farming would be linked to environmental benefits rather than land ownership, government minister Michael Gove said on Friday.</t>
  </si>
  <si>
    <t>A powerful earthquake killed two people on the Greek holiday island of Kos in the early hours of Friday, sending tourists fleeing into the streets, and causing disruption in the nearby Turkish tourist hub of Bodrum.</t>
  </si>
  <si>
    <t>Germany's carmakers VW , BMW, Audi, Porsche may have colluded to fix the prices of diesel emissions treatment systems using industry committees, German magazine Der Spiegel reported on Friday.</t>
  </si>
  <si>
    <t>French wine production may fall 17 percent this year to a record low after spring frosts damaged vineyards, notably in the Bordeaux region, which might lose half its output, the farm ministry said on Friday.</t>
  </si>
  <si>
    <t>Philippine President Rodrigo Duterte said on Friday the government will draft a new law for the country's mining industry, which he said pays too little in tax and not enough in compensation for any environmental damage.</t>
  </si>
  <si>
    <t>Green groups sued the U.S. Environmental Protection Agency on Thursday to force Texas to toughen its stance on air pollution by using stricter language in permits it issues to oil refineries and power plants.</t>
  </si>
  <si>
    <t>Tokyo Electric Power (Tepco), the operator of Japan's wrecked Fukushima nuclear plant, may have found nuclear fuel debris below the damaged No. 3 reactor, one of three that had meltdowns in the 2011 disaster, Kyodo News reported on Friday.</t>
  </si>
  <si>
    <t>The Justice Department on Thursday announced it has dropped a requirement that Harley-Davidson Inc spend $3 million to reduce air pollution as part of a settlement the Obama administration announced in August.</t>
  </si>
  <si>
    <t>India has identified 5.5 gigawatts (GW) of inefficient coal-fired power plants to be retired, Power Minister Piyush Goyal told lawmakers on Thursday, as the country looks to cut emissions and make better use of its coal reserves.</t>
  </si>
  <si>
    <t>"It's not my first time," fireman Patrick Obite said with an air of confidence as, kneeling, he straddled a meter-long crocodile in the carpark of a building site in Ivory Coast's main city Abidjan.</t>
  </si>
  <si>
    <t>China's solar industry is expected to produce 25 percent more panels in 2017 than last year, supported by domestic sales and demand from the United States and emerging markets, the head of a Chinese industry association said.</t>
  </si>
  <si>
    <t>Prime Minister Edouard Philippe launched a wide review of France's food sector on Thursday, calling participants to help the state find solutions to improve farmers' ailing incomes, food quality and the environment.</t>
  </si>
  <si>
    <t>Air quality in China worsened in the first half of 2017, with 338 cities including the capital Beijing on average reporting fewer clean air days due to winter pollution in January and February, an official at the Ministry of Environmental Protection said.</t>
  </si>
  <si>
    <t>A wildfire that has forced thousands of Californians to flee their homes exploded in size on Wednesday, threatening a picturesque gold rush town outside Yosemite National Park as dozens of blazes scorched the U.S. West.</t>
  </si>
  <si>
    <t>President Donald Trump's administration on Wednesday touted its effort to roll back federal regulations by targeting a range of government rules ranging from a "paperwork burden on outdoor enthusiasts" to plans to regulate oil and gas development on Indian reservations.</t>
  </si>
  <si>
    <t>An earthquake with an initial magnitude of 5.8 hit northeast of Tokyo on Japan's main island of Honshu on Thursday, the Pacific Tsunami Warning Center (PTWC) reported.</t>
  </si>
  <si>
    <t>British Columbia's government took the unprecedented step on Wednesday of extending a state of emergency by two weeks as it battled 140 wildfires that have forced about 45,000 people from their homes.</t>
  </si>
  <si>
    <t>Montenegro has asked the European Union civil protection force to help it battle several forest fires, while a blaze in neighboring Croatia that had been threatening the city of Split has "normalized", authorities said on Tuesday.</t>
  </si>
  <si>
    <t>A person trapped in their home by rising flood waters was lifted  to safety by a Coast Guard helicopter crew after flash floods caused chaos in the Cornish town of Coverack on England's south west coast.</t>
  </si>
  <si>
    <t>A U.S. appeals court on Tuesday denied a petition by environmental groups to force the U.S. Environmental Protection Agency to ban the agricultural pesticide chlorpyrifos, ending one of three parallel attempts to bring about the ban, court filings show.</t>
  </si>
  <si>
    <t>Canada was deploying military aircraft and Australia was sending 50 firefighters to battle rapidly spreading wildfires in British Columbia that have forced 39,000 people from their homes, federal Public Safety Minister Ralph Goodale said on Monday.</t>
  </si>
  <si>
    <t>California's legislature passed a package of bills that extends the state's signature plan to address climate change by a decade, sending Governor Jerry Brown a cap-and-trade plan that uses market forces to cuts greenhouse gas emissions.</t>
  </si>
  <si>
    <t>Hyrum Johnson, mayor of the tiny city of Driggs, Idaho, expects some craziness in his one-stoplight town next month when the moon passes in front of the sun for the first total solar eclipse in the lower 48 U.S. states since 1979.</t>
  </si>
  <si>
    <t>China notified the World Trade Organization (WTO) on Tuesday that it would stop accepting shipments of rubbish such as waste plastic and paper as part of a campaign against "foreign garbage".</t>
  </si>
  <si>
    <t>People had to swim to safety in the flooded streets of Istanbul on Tuesday after heavy rain and storms brought chaos to Turkey's largest city and caused shipping traffic on oil and grain routes through the Bosphorus Strait to be suspended for some hours.</t>
  </si>
  <si>
    <t>Insurers paid out around $19.5 billion for natural disaster claims in the first half of 2017, almost 40 percent less than the year-earlier payout of $32 billion, reinsurer Munich Re said on Tuesday.</t>
  </si>
  <si>
    <t>Italian durum wheat and dairy farmer Attilio Tocchi saw warning signs during the winter of the dramatic drought to come at his holding a mile away from the Tuscan coast.</t>
  </si>
  <si>
    <t>The plain of Castelluccio in central Italy usually rolls out a carpet of red, yellow and blue flowers for tourists, but this summer drought is shriveling the blooms in a valley already ravaged by a series of earthquakes.</t>
  </si>
  <si>
    <t>Croatian firefighters battled for a full day to control a forest fire along the Adriatic coast that has damaged and destroyed buildings in villages around the city of Split, reaching the Split suburbs late on Monday.</t>
  </si>
  <si>
    <t>An earthquake with a magnitude of 6.4 struck off the coast of Peru on Monday, the U.S. Geological Survey said, though Peru’s  civil defense institute Indeci said there was no risk of a tsunami and no immediate damage.</t>
  </si>
  <si>
    <t>Global seeds giants have called for transparent, science-based approvals processes for new crop types after China approved two more genetically modified (GMO) crops for import, but left four others on the waiting list.</t>
  </si>
  <si>
    <t>Italian firefighters fought more than 1,000 wildfires on Monday amid high temperatures and drought, including three near Rome's beach neighborhood of Ostia, the fire brigade said.</t>
  </si>
  <si>
    <t>Tourists to Kenya are shrugging off fears of potential violence during elections in August, pouring into the East African country in droves for a chance of seeing the annual wildebeest migration in the Maasai Mara.</t>
  </si>
  <si>
    <t>China is urging local authorities to speed up the launch of the country's second nationwide general survey of pollution source by establishing local investigation institutes by the end of July, showed a document published by Ministry of Environmental Protection on Monday.</t>
  </si>
  <si>
    <t>Hyenas roam the streets of the ancient walled city of Harar in eastern Ethiopia every night, seeking scraps of meat to drag to the nearby caves.</t>
  </si>
  <si>
    <t>A baboon plunged a Zambian tourist town into darkness on Sunday after tampering with equipment at a hydro-electric power station, the state electricity company said on Monday.</t>
  </si>
  <si>
    <t>French President Emmanuel Macron said he was hopeful that U.S. President Donald Trump would reverse his decision to pull the United States out of the Paris climate accord, according to weekly newspaper Le Journal du Dimanche (JDD) on Sunday.</t>
  </si>
  <si>
    <t>At least nine people drowned while swimming in an Arizona river when they became overwhelmed by flash flooding following heavy rains in the drought-stricken region, officials said on Sunday.</t>
  </si>
  <si>
    <t>An undersea earthquake with a magnitude of 6.1 struck off the South Pacific island nation of Tonga on Monday, the U.S. Geological Survey said.</t>
  </si>
  <si>
    <t>Croatian and Montenegrin firefighters were tackling several forest fires along the Adriatic coast on Sunday, some of which forced people to evacuate their homes, local media reported.</t>
  </si>
  <si>
    <t>At least 22 people were killed when a two-storey residential building in China's eastern Jiangsu province caught fire on Sunday, the official Xinhua news agency cited local authorities as saying.</t>
  </si>
  <si>
    <t>Forty-nine tourists stranded on an island off the coast of China's southern Guangdong province have been picked up and taken to safety as Typhoon Talas approaches, authorities said on Sunday.</t>
  </si>
  <si>
    <t>Firefighters battled on Saturday to gain control of a destructive wildfire burning near Santa Barbara, California that mushroomed in size overnight, pushed by gusty offshore winds into dry brush that has not burned in decades.</t>
  </si>
  <si>
    <t>Crews battling dozens of wildfires across parts of the parched U.S. West will face tinderbox conditions that could stoke more blazes on Friday and through the weekend, forecasters said.</t>
  </si>
  <si>
    <t>Scientists long assumed lions were hard-wired to kill leopards on sight, until a wild lioness was caught on camera this week nursing a leopard cub.</t>
  </si>
  <si>
    <t>Floods in India's northeast have killed at least 83 people and led to the death of three rare one-horned rhinoceros at a national park that has the world's largest concentration of the species.</t>
  </si>
  <si>
    <t>Germany has found no signs so far that Mercedes-Benz used illegal software to manipulate diesel emissions but a new round of tests is being conducted, the transport ministry said on Friday.</t>
  </si>
  <si>
    <t>A U.S. court on Thursday gave the U.S. Environmental Protection Agency 14 extra days to comply with a July 3 order requiring the EPA to enforce rules on methane leaks in oil and gas equipment, which the agency had sought to freeze, a filing showed.</t>
  </si>
  <si>
    <t>A trio of lions which escaped from South Africa's flagship Kruger National Park have been shot dead after killing a cow, park officials said on Thursday.</t>
  </si>
  <si>
    <t>Daimler told a German government committee investigating whether carmakers had sold cars with excessive emissions that it had not broken the law, a Transport Ministry spokesman said on Friday.</t>
  </si>
  <si>
    <t>At least 14 people, including a family of four, have been killed in floods brought on by constant heavy rain in northern Vietnam over the past week, and more rain is expected, a government agency said on Friday.</t>
  </si>
  <si>
    <t>Environmentalists have filed a lawsuit seeking to force U.S. fisheries managers to implement plans for restricting the number of whales and turtles permitted to be inadvertently snared in drift gillnets used for catching swordfish off California's coast.</t>
  </si>
  <si>
    <t>President Donald Trump held the door open to a reversal of his decision to pull the United States out of the Paris climate accord on Thursday, but did not say what he would need in return to persuade him to do so.</t>
  </si>
  <si>
    <t>A zoo in the Czech Republic is celebrating the birth of quintuplet white lions, a rare breed on the verge of extinction in the wild.</t>
  </si>
  <si>
    <t>Angry Dutch residents living near the huge Groningen gas field demanded a total halt to production, accusing oil companies of causing house-damaging earth tremors and the government of lying at a hearing in the Netherlands' highest court on Thursday.</t>
  </si>
  <si>
    <t>The European Commission is seeking a court order to force Poland to stop felling trees in a protected ancient forest, it said on Thursday, escalating one of several disputes with Warsaw's eurosceptic government.</t>
  </si>
  <si>
    <t>A U.S. government weather forecaster on Thursday said there were no active El Niño or La Niña patterns and that neutral conditions were likely in the Northern Hemisphere into the coming winter.</t>
  </si>
  <si>
    <t>Environmental and public health groups asked a U.S. Appeals Court in a lawsuit filed on Wednesday to force the U.S. Environmental Protection Agency to reverse its decision to delay issuing a set of smog cleanup rules.</t>
  </si>
  <si>
    <t>A coalition of 14 conservative groups urged U.S. lawmakers on Wednesday to support an amendment to the House of Representatives' annual defense bill that would prevent the Pentagon from implementing climate-change and green energy policies meant to save taxpayers money and protect the planet.</t>
  </si>
  <si>
    <t>Four lions that escaped on Sunday from South Africa's Kruger National Park and remain on the loose were probably driven out by population pressures, parks officials said on Tuesday.</t>
  </si>
  <si>
    <t>Extreme heat over the next several decades will make it more difficult for full planes to get off the ground, requiring airlines to offload fuel, cargo and at times even passengers to manage smooth takeoffs, according to a study by a research unit of Columbia University released on Thursday.</t>
  </si>
  <si>
    <t>Floods in northeast India that have killed at least 40 people and displaced nearly 1.5 million have also inundated a national park that is home to the world's largest concentration of one-horned rhinoceros.</t>
  </si>
  <si>
    <t>Severe wind, rain and snow caused flight disruptions, road closures and power outages across New Zealand on Thursday, when the South Pacific island nation was hit by a storm carrying gales of up to 160 km an hour (100 mph).</t>
  </si>
  <si>
    <t>An earthquake with a magnitude of 6.7 struck off the town of Rabaul in the south Pacific nation of Papua New Guinea on Thursday, the United States Geological Survey said.</t>
  </si>
  <si>
    <t>China's Foreign Ministry said on Wednesday there have not been and will not be any forced relocations from a high-altitude plateau in a heavily Tibetan area granted world heritage status by the United Nations, after concern by Tibetan groups.</t>
  </si>
  <si>
    <t>Cambodia has banned all sand exports on environmental grounds, the Ministry of Mines and Energy said on Wednesday, officially ending the sale of sand to Singapore which has for years used it to reclaim land along its coasts.</t>
  </si>
  <si>
    <t>Japanese Prime Minister Shinzo Abe on Wednesday visited a region devastated by flooding over recent days and promised that the government would do everything possible to help rebuild.</t>
  </si>
  <si>
    <t>Chinese automakers are on track to produce 49 of the 103 new electric car models that will be launched globally by 2020, as part of China's push to accelerate the switch to battery power from oil, according to a new forecast released on Wednesday.</t>
  </si>
  <si>
    <t>The U.S. Environmental Protection Agency is in the early stages of launching a debate about climate change that could air on television – challenging scientists to prove the widespread view that global warming is a serious threat, the head of the agency said.</t>
  </si>
  <si>
    <t>U.S. Environmental Protection Agency Administrator Scott Pruitt gave Reuters a wide-ranging interview on Monday at his office in Washington, discussing issues from climate science to automobile emissions.</t>
  </si>
  <si>
    <t>Colorado's governor signed an executive order on Tuesday making his state the latest to join a "climate alliance" of U.S. states and governors seeking to meet the goals of the Paris accord after President Donald Trump's decision to pull out of the pact.</t>
  </si>
  <si>
    <t>More than 7,000 firefighters battled 13 large wildfires in California on Tuesday as the state entered its peak fire season with hot and dry conditions threatening to spread flames that already have forced thousands of people from their homes.</t>
  </si>
  <si>
    <t>Residents of villages along a key highway for grains exports in Brazil's northern Para state continued to stage protests on Tuesday blocking the flow of goods like corn and soybeans to nearby ports, industry groups and police said.</t>
  </si>
  <si>
    <t>Rapidly spreading wildfires in Western Canada's British Columbia on Monday disrupted timber and mining operations, damaged equipment at a regional electric utility and forced thousands from homes in the interior of the province.</t>
  </si>
  <si>
    <t>U.S. Environmental Protection Agency chief Scott Pruitt said the agency must ensure Volkswagen AG's  excess diesel emissions is not repeated, and will treat improper behavior by automakers "very aggressively."</t>
  </si>
  <si>
    <t>In an effort to save one of Africa's last desert elephant herds, Mali has employed Mitch, Bobby and Amy - Dutch spaniels with a nose for sniffing out illegal ivory.</t>
  </si>
  <si>
    <t>Chile's farmed salmon production could increase more than expected this year, helping share prices of Chilean producers at a time when salmon from leading global producer Norway is limited, according to a trade association and analysts.</t>
  </si>
  <si>
    <t>Ohio regulators have asked the state's attorney general to pursue civil penalties against Energy Transfer Partners LP  for environmental violations during construction of the Rover natural gas pipeline.</t>
  </si>
  <si>
    <t>A fast-moving wildfire burned overnight through thousands more acres of steep terrain near California's central coast, officials said on Sunday, as high temperatures and parched vegetation fueled dozens of blazes in the U.S. West and Southwest.</t>
  </si>
  <si>
    <t>Nissan Motor Co (7201.T) expects that zero-emission cars will make up to 20 percent of its sales in Europe by 2020, Gareth Dunsmore, Electric Vehicle (EV) Director for Nissan Europe said in a statement on Monday.</t>
  </si>
  <si>
    <t>France may close as many as 17 reactors by 2025 as it seeks to reduce the share of nuclear power in its electricity mix, Environment Minister Nicolas Hulot said on Monday.</t>
  </si>
  <si>
    <t xml:space="preserve"> (This version of July 7 story corrects spelling of British Columbia in headline)</t>
  </si>
  <si>
    <t>As Western Canada's British Columbia battled 220 wildfires scattered across the province on Sunday, officials warned that they expect greater devastation with forecasts of more hot, dry weather over the coming week.</t>
  </si>
  <si>
    <t>India's holy Ganges begins as a crystal clear river high in the icy Himalayas but pollution and excessive usage transforms it into toxic sludge on its journey through burgeoning cities, industrial hubs and past millions of devotees.</t>
  </si>
  <si>
    <t>The seasonal monsoon rains have covered most of India and the amount of precipitation so far is within expectations, the head of the country's weather office said, raising hopes for higher farm output after increased sowing of rice and soybean crops.</t>
  </si>
  <si>
    <t xml:space="preserve"> (This version of the June 21 story deletes final paragraph which incorrectly states remaining area is open to public)</t>
  </si>
  <si>
    <t>Search team leader Alex Gavan wept uncontrollably after a helicopter dropped him at a Himalayan base camp on June 28, certain an avalanche had killed the two men he was searching for as they tried to conquer Pakistan's "Killer Mountain".</t>
  </si>
  <si>
    <t>Dubai is planning to build a new 30 billion dirham ($8.17 billion) deep-tunnel sewage system to be completed in 2025, the emirate said in a statement carried by state news agency WAM on Sunday.</t>
  </si>
  <si>
    <t>U.S. President Donald Trump on Saturday promised $639 million in aid to feed people left starving because of drought and conflict in Somalia, South Sudan, Nigeria and Yemen.</t>
  </si>
  <si>
    <t>Leaders from the world's top economies meet to forge a consensus on trade and climate change on Saturday after setting their staff to work through the night to find agreements that eluded them on the first day of their summit.</t>
  </si>
  <si>
    <t>The World Bank on Saturday launched a public-private loan program to support women entrepreneurs in developing countries, an initiative championed by U.S. President Donald Trump's daughter Ivanka Trump.</t>
  </si>
  <si>
    <t>U.S. President Donald Trump on Saturday met with British Prime Minister Theresa May and said he hoped the United States can quickly seal a bilateral trade deal with the United Kingdom.</t>
  </si>
  <si>
    <t>France's President Emmanuel Macron and Chinese President Xi Jinping discussed during a bilateral meeting at the G20 summit their common backing for the Paris climate agreement and desire to work on joint renewable energy projects, the French presidency said.</t>
  </si>
  <si>
    <t>German Chancellor Angela Merkel pressed fellow Group of 20 leaders to compromise at the start of talks on climate and trade that have pitted U.S. President Donald Trump against virtually every other country in the club of leading economies.</t>
  </si>
  <si>
    <t>Police gained the upper hand in Hamburg early on Saturday morning after a day of running clashes with anti-capitalist protesters seeking to disrupt the city's G20 summit of global leaders.</t>
  </si>
  <si>
    <t>Pope Francis warned leaders of the world's top 20 economies meeting in Hamburg against forming dangerous and distorting alliances that could harm the poor and migrants, in an article in Italian daily la Repubblica on Saturday.</t>
  </si>
  <si>
    <t>The leaders of Germany, France and Russia met on Saturday and agreed on the importance of implementing a ceasefire in eastern Ukraine, agreed under the Minsk accords, a German government spokesman said.</t>
  </si>
  <si>
    <t>Tibetan rights groups have criticized a U.N. cultural organization's decision to extend world heritage status to an extensive plateau area in a heavily Tibetan area, saying it reinforces Chinese control in the region.</t>
  </si>
  <si>
    <t>Japanese rescue crews took advantage of a break in the weather on Saturday to search for survivors of torrential rain, floods and landslides, as the death toll from several days of freak weather rose to 16, the NHK state broadcaster reported.</t>
  </si>
  <si>
    <t>China and Britain need to seek common ground while shelving differences and respect each other's core interests, Chinese President Xi Jinping told British Prime Minister Theresa May, following a recent dispute over Hong Kong.</t>
  </si>
  <si>
    <t>Thousands of Japanese rescuers searched on Friday for victims of freak rains that have killed at least 11 people and left hundreds cut off from the outside world by landslides.</t>
  </si>
  <si>
    <t>Google will purchase all the electricity generated by the largest solar park in the Netherlands over the next decade to power a recently opened data center housing thousands of servers, the U.S. internet company and energy provider Eneco said on Friday.</t>
  </si>
  <si>
    <t>For the 1,000 hard-left militants who wreaked havoc on the streets of Hamburg, German Chancellor Angela Merkel could not have chosen a better location to hold the G20 summit.</t>
  </si>
  <si>
    <t>Authorities in Hong Kong this week made their largest haul of contraband ivory in more than 30 years, amid surging illegal wildlife seizures fuelled by lax regulations and buoyant demand from mainland China.</t>
  </si>
  <si>
    <t>Munich prosecutors arrested an Audi employee on suspicion of fraud and false advertising in connection with the carmaker's emissions scandal, the first arrest in Germany related to Volkswagen's  diesel scandal.</t>
  </si>
  <si>
    <t>The likelihood of El Nino weather conditions developing in the Pacific Ocean in the rest of 2017 is about 35-45 percent, rather than the 50-60 percent chance foreseen in April, the U.N.'s World Meteorological Agency said on Friday.</t>
  </si>
  <si>
    <t>European Council President Donald Tusk welcomed the support Donald Trump has offered to Transatlantic ties but voiced caution on Friday on whether they reflected a change in policy by the U.S. president.</t>
  </si>
  <si>
    <t>The BRICS group of four major emerging market countries urged fellow members of the Group of 20 major economies on Friday to push for the implementation of the Paris climate deal that was rejected by the United States.</t>
  </si>
  <si>
    <t>President Vladimir Putin said on Friday that Russia planned to keep cooperating with other countries to harmonize global energy markets and reduce price volatility.</t>
  </si>
  <si>
    <t>It is possible for the United States to rejoin the Paris agreement on climate change and G20 leaders meeting in Hamburg will urge President Donald Trump to find a way to do so, British Prime Minister Theresa May said on Friday.</t>
  </si>
  <si>
    <t>German carmakers must quickly address the problem of rising air pollution caused by diesel engines in several cities, the premiers of five German states said on Friday, adding that the issue should be solved by firms on a voluntary basis.</t>
  </si>
  <si>
    <t>Dozens of police were injured in clashes with protesters before a G20 summit in Hamburg on Thursday, tarnishing the start of a meeting Chancellor Angela Merkel hopes will cement her role as a stateswoman as she seeks re-election in September.</t>
  </si>
  <si>
    <t>Skateboarders are known for high-flying tricks, from jumping off of ramps to shooting down railings, but now one British designer is touting an environmental trick of his own, by using old plastic bags to make boards.</t>
  </si>
  <si>
    <t>Innogy , Germany's biggest energy company, has set up a subsidiary in the U.S. state of California offering charging points for electric vehicles in competition with the top network ChargePoint.</t>
  </si>
  <si>
    <t>Torrential rains battered southwestern Japan for a second day on Thursday, killing three people, with 100,000 ordered to evacuate their homes and while thousands of rescuers, some in helicopters, searched for survivors.</t>
  </si>
  <si>
    <t>France aims to end the sale of gasoline and diesel vehicles by 2040 and become carbon neutral 10 years later, Ecology Minister Nicolas Hulot said on Thursday at a presentation of measures to keep up momentum on the Paris climate agreement.</t>
  </si>
  <si>
    <t>The U.S. government on Wednesday proposed to reduce the volume of biofuel required to be used in gasoline and diesel fuel next year as it signaled the first step toward a potential broader overhaul of its biofuels program.</t>
  </si>
  <si>
    <t>A strong earthquake struck the central Philippines on Thursday killing at least one person and damaging several houses and some infrastructure, officials said.</t>
  </si>
  <si>
    <t>The G20 summit in Germany should strengthen international cooperation and Berlin remains committed to the implementation of a major climate protection agreement, Chancellor Angela Merkel said on Thursday on the eve of the gathering in Hamburg.</t>
  </si>
  <si>
    <t>Greenpeace activists projected the slogan "No Trump, Yes Paris" onto a building in central Warsaw as U.S. President Donald Trump visited Poland on Wednesday, in protest at the U.S. withdrawal from the Paris climate agreement.</t>
  </si>
  <si>
    <t>The Philippines' new environment minister has lifted a restriction on issuing environmental permits to projects, including mine exploration and development, reversing a previous order by his controversial predecessor dismissed in May.</t>
  </si>
  <si>
    <t>A recent law promoting whaling allows Japan to take a key step towards resuming commercial hunting of the giant mammals that are "a great source of food," officials said on Thursday.</t>
  </si>
  <si>
    <t>Most European Union countries lack a clear strategy for redirecting public and private funds towards more sustainable investments as they shift to a low-carbon economy, the European Environment Agency (EEA) said Thursday.</t>
  </si>
  <si>
    <t>A magnitude-5.8 earthquake hit western Montana early on Thursday, the U.S. Geological Survey reported, and people felt the tremor hundreds of miles away.</t>
  </si>
  <si>
    <t>London's Court of Appeal began hearing legal arguments on Wednesday into whether Zambian villagers have the right to make a claim for damages for environmental pollution in the English courts against miners Vedanta Resources  and its Zambian subsidiary Konkola Copper Mines (KCM).</t>
  </si>
  <si>
    <t>Toxic wastewater that surged through a dry riverbed in southern Israel at the weekend left a wake of ecological destruction more than 20 km (12 miles) long.</t>
  </si>
  <si>
    <t>The Trump administration will soon begin a review that will question the veracity of the climate change science used by President Barack Obama's administration as the basis for environmental regulations.</t>
  </si>
  <si>
    <t>Severe flooding across southern China has forced the world's largest power plant to slash capacity on Tuesday, delayed grain on barges and damaged farms along the Yangtze River, as the death toll rose to 56 and economic costs hit almost $4 billion.</t>
  </si>
  <si>
    <t>Japanese Prime Minister Shinzo Abe urged the G20 states in a newspaper article to work together on continuing climate protection policies such as the 2015 Paris agreement from which the United States is withdrawing.</t>
  </si>
  <si>
    <t>Climate change poses one of the biggest long-term risks to the global economy and companies, including big oil and gas firms such as Shell, have to be open about how the risks will affect them, its chief executive said on Tuesday.</t>
  </si>
  <si>
    <t>The German auto industry association VDA hopes a plan under discussion with the government to reduce pollution from older diesel cars will avert planned bans in German cities that are deterring consumer from buying diesel cars.</t>
  </si>
  <si>
    <t>Vietnam's capital, Hanoi, approved a plan on Tuesday to ban the motorcycles that swarm its streets by 2030 in an attempt to reduce traffic jams and pollution, the city's People Committee said on its website.</t>
  </si>
  <si>
    <t>The Chinese government has disbursed 700 million yuan ($103 million) in emergency aid to four provinces in the south and east to help them deal with widespread flooding, the ministry of civil affairs said on Tuesday.</t>
  </si>
  <si>
    <t>The Three Gorges and Gezhouba, two of China's top hydropower plants, have closed capacity by as much as two-thirds, state media said on Tuesday, as torrential rains across the south triggered drastic steps to ease pressure on the Yangtze River.</t>
  </si>
  <si>
    <t>A broad low pressure system located about 650 miles west-southwest of the Cabo Verde Islands has a 20 percent chance of strengthening into a tropical storm over the next two days, the U.S. National Hurricane Center said on Monday.</t>
  </si>
  <si>
    <t>More residents were allowed to return home and officials reopened a major roadway on Friday in central Arizona as firefighters continued to battle a six-day-old wildfire that forced thousands to evacuate.</t>
  </si>
  <si>
    <t>Conservationists threatened to sue on Friday in order to block a plan by U.S. wildlife managers that strips grizzly bears of federal protection, opening them to hunting around Yellowstone National Park.</t>
  </si>
  <si>
    <t>U.S. farmers who have been holding out for higher prices for their corn may finally sell their grain below target levels in the next few weeks as a government report released on Friday underscores the huge supplies left in storage bins around the country, analysts said. The U.S. Agriculture Department said that farmers still had 2.841 billion bushels of corn in their storage bins as of June 1, the fifth most ever for that time period. It was the highest June 1 on-farm corn</t>
  </si>
  <si>
    <t>Weather conditions are likely to benefit harvesting of coffee and cane in Brazil's center-south in the next 10 days, despite some scattered rains over the weekend that should end by early next week.</t>
  </si>
  <si>
    <t>An Iraqi zoo showed off a rare white lion cub to mark the animal's first birthday this week, as officials revealed that they hoped to welcome another of the rare big cats in the coming weeks.</t>
  </si>
  <si>
    <t>Statoil will look at building a carbon storage facility offshore Norway, in what the energy company said on Friday could be the world's first storage site to receive carbon dioxide from several industrial sources.</t>
  </si>
  <si>
    <t>Biodiesel made from microalgae could power buses and trucks and reduce greenhouse gas emissions by as much as 80 percent, Chilean scientists said, possibly curbing pollution in contaminated cities like Santiago.</t>
  </si>
  <si>
    <t>Investors are slowly starting to push companies to reduce their carbon footprint and help the world meet targets on limiting global warming that were agreed in the 2015 Paris climate talks.</t>
  </si>
  <si>
    <t>China's energy demand has reached peak levels and is set to fall in coming years, an influential government think tank said, in a study offering an optimistic view on Chinese efforts to combat climate change.</t>
  </si>
  <si>
    <t>Firefighters gained ground against a fierce, five-day-old wildfire in central Arizona on Thursday, enabling authorities to lift evacuation orders for the largest town that had been threatened, but 2,000 people remain displaced in neighboring communities.</t>
  </si>
  <si>
    <t>Man-made climate change contributed to scorching heat across Western Europe this month, when Portugal suffered deadly forest fires and many nations sweltered under record-breaking temperatures, scientists said on Thursday.</t>
  </si>
  <si>
    <t>The governments of the United States, Minnesota and Wisconsin on Thursday announced an $8.2 million settlement with Honeywell International Inc , Domtar Corp  and privately held XIK LLC to resolve a claim over natural resource damages at a Superfund site, the Justice Department said in a statement.</t>
  </si>
  <si>
    <t>In the aftermath of Britain's departure from the European Union and the U.S.'s withdrawal from the Paris climate pact, the bloc's remaining members must take greater responsibility for "existential" challenges the world faces, German Chancellor Angela Merkel said.</t>
  </si>
  <si>
    <t>A global task force set up by the G20 has developed a voluntary framework for companies to disclose the financial impact of climate-related risks and opportunities, drawing support from more than 100 companies with $11 trillion of assets.</t>
  </si>
  <si>
    <t>A ban on open-pit mining in the Philippines enforced by former environment minister Regina Lopez has "no legal basis" and is under review, a senior government official said, the first sign that drastic measures she had ordered could be challenged.</t>
  </si>
  <si>
    <t>U.S. lawmakers on the House of Representatives Armed Services Committee asked the Pentagon on Wednesday to produce a report on climate change and its effects on the military.</t>
  </si>
  <si>
    <t>Firefighters struggled on Wednesday to slow the advance of a fast-growing wildfire threatening thousands of structures in central Arizona and forcing evacuations of residents from at least a dozen communities, authorities said.</t>
  </si>
  <si>
    <t>Britain's progress in tackling climate change is stalling and new strategies and policies are needed to ensure ambitious greenhouse gas emissions cuts continue, the government's climate advisers said in a report on Thursday.</t>
  </si>
  <si>
    <t>A fierce wildfire that has destroyed more than a dozen homes and forced the evacuation of 1,500 residents raged largely unchecked in southwestern Utah for an 11th day, as an army of firefighters struggled to corral the flames.</t>
  </si>
  <si>
    <t>German carmakers BMW, Audi and truck manufacturer MAN  have agreed with Bavaria to cut pollution from diesel engines, with manufacturers promising to reduce emissions from older models and the state government planning incentives to spur sales of newer, more efficient cars.</t>
  </si>
  <si>
    <t>The United States hopes that more varieties of its genetically modified corn will be approved for import by Beijing, the U.S. ambassador to China said on Wednesday.</t>
  </si>
  <si>
    <t>Wind farm operators are betting on a new generation of colossal turbines, which will dwarf many skyscrapers, as they seek to remain profitable after European countries phase out subsidies that have defined the green industry since the 1990s.</t>
  </si>
  <si>
    <t>The U.S. Environmental Protection Agency and Army Corps of Engineers released a proposal on Tuesday to repeal the 2015 Clean Water Rule, the latest move by the Trump administration to unwind environmental regulations put in place under former President Barack Obama.</t>
  </si>
  <si>
    <t>China has launched five pilot zones to promote "green finance" and help pay for a war on pollution that is expected to cost at least 3 trillion yuan ($440 billion) a year, according to notices published by the central bank on Monday.</t>
  </si>
  <si>
    <t>SCANA Corp said on Monday it extended its assessment for six weeks of an unfinished U.S. nuclear power plant being built for the utility by a unit of Toshiba Corp, which is seeking to cut ties to the financially disastrous project.</t>
  </si>
  <si>
    <t>The Trump administration and the state of Colorado sued PDC Energy Inc on Monday, claiming the company violated the federal Clean Air Act by allowing unlawful emissions from storage tanks.</t>
  </si>
  <si>
    <t>Mexico's energy regulator, CRE, gave the go-ahead on Monday to an increase in the ethanol content in gasoline for domestic consumption to as much as 10 percent, from 5.8 percent currently, even as environmental groups warned the action would worsen pollution.</t>
  </si>
  <si>
    <t>Villagers in China visited what used to be their relatives' homes on Monday to mourn loved ones lost when a landslide swept down a mountain, with little hope of finding anyone alive after more than 48 hours of fruitless searching.</t>
  </si>
  <si>
    <t>EU ministers on Monday reached a compromise on energy saving targets after 2021, taking a first hurdle toward implementing the Paris Agreement on lowering carbon emissions and limiting the worst effects of a warming planet.</t>
  </si>
  <si>
    <t>Private U.S. property casualty insurers suffered $7.3 billion in catastrophe losses during the 2017 first quarter, the worst such quarter since the 1994 earthquake in Northridge, California, a data company and trade group said on Monday.</t>
  </si>
  <si>
    <t>The U.S. solar industry would see two-thirds of expected demand dry up over the next five years if a trade case aimed at propping up the domestic panel manufacturing industry is successful, a new report said on Monday.</t>
  </si>
  <si>
    <t>Germany's Transport Ministry is pushing carmakers to update the engine management software in up to 12 million diesel vehicles in the country, people familiar with the talks told Reuters on Monday.</t>
  </si>
  <si>
    <t>The rise in global sea levels has accelerated since the 1990s amid rising temperatures, with a thaw of Greenland's ice sheet pouring ever more water into the oceans, scientists said on Monday.</t>
  </si>
  <si>
    <t>Hurricane Dora formed off the western coast of Mexico in the Pacific Ocean on Monday, but it was expected to slow and remain offshore, the U.S. National Hurricane Center (NHC) said.</t>
  </si>
  <si>
    <t>Fishing fleets dump about 10 percent of the fish they catch back into the ocean in an "enormous waste" of low-value fish despite some progress in limiting discards in recent years, scientists said on Monday.</t>
  </si>
  <si>
    <t>An earthquake measuring 5.8 magnitude struck 60 kilometers (37.28 miles) northwest the Mozambique city of BEIRA, the United States Geological Survey said on Saturday.</t>
  </si>
  <si>
    <t>A single live Asian carp, a species of invasive fish that has infested the Mississippi River and is seen as a threat to the Great Lakes, has been caught in a waterway beyond a barrier designed to keep them out, state officials said on Friday.</t>
  </si>
  <si>
    <t>The shiny, hairy creatures might make some people run a mile but in the humid jungle of Kampong Thom province, north of Cambodia's capital Phnom Penh, tarantula hunting is all in a day's work.</t>
  </si>
  <si>
    <t>The U.S. Department of Agriculture has found repeated import violations in raw Brazilian beef, including abscesses and unidentified foreign material, a top agency official said, explaining reasons for a U.S. ban on imports of fresh Brazilian beef.</t>
  </si>
  <si>
    <t>Soaring temperatures and a lack of rainfall across Italy have cost farmers 1 billion euros ($1.12 billion) so far this year, the national agricultural association said on Friday.</t>
  </si>
  <si>
    <t>Water temperatures in the northwestern Mediterranean are increasing much faster than global averages, threatening the survival of several species, French researchers said.</t>
  </si>
  <si>
    <t>Norway told visiting Brazilian President Michel Temer on Friday that it would slash its payments to help safeguard the Amazon rainforest in 2017 by more than half to about $35 million because of a rise in forest destruction.</t>
  </si>
  <si>
    <t>German carmaker Volkswagen  has agreed to buy back diesel cars equipped with illicit emissions control software after deciding not to appeal a German court ruling backing plaintiffs' calls for compensation.</t>
  </si>
  <si>
    <t>Two people were killed in a storm that swept across northern Germany on Thursday, felling trees and disrupting rail and air traffic.</t>
  </si>
  <si>
    <t>Parents of sick children who live near one of Peru's oldest mining pits camped out in front of the health ministry in Lima for an eighth day on Thursday, demanding help to deal with the impact of decades of mining pollution.</t>
  </si>
  <si>
    <t>The remnants of Tropical Storm Cindy brought tornadoes and flooding to the U.S. Gulf Coast on Thursday and its heavy rains will drench much of the eastern United States in coming days, forecasters said.</t>
  </si>
  <si>
    <t>China will fine polluters as much as 2 million yuan ($293,000) for dumping untreated contaminants into the soil, according to a new draft law submitted to the country's parliament, the official China Daily reported on Friday.</t>
  </si>
  <si>
    <t>Tropical storm Cindy made landfall in southwestern Louisiana on Thursday morning and is expected to weaken over the next 48 hours, the U.S. National Hurricane Center (NHC) said.</t>
  </si>
  <si>
    <t>Four people, including a homeless person and two hikers, have died from the record-breaking heat in the U.S. Southwest, media reports said, where triple-digit temperatures have driven residents indoors and canceled airline flights.</t>
  </si>
  <si>
    <t>Tropical Storm Cindy churned slowly on Wednesday across the Gulf of Mexico toward an expected landing on the Texas-Louisiana border, after claiming the life of a vacationing child and threatening to bring flash floods from Texas to Florida.</t>
  </si>
  <si>
    <t>Michigan said on Wednesday it has fired a consultant after state officials discovered a conflict of interest with an employee of the company conducting an independent analysis on the risks of an oil spill from Calgary-based Enbridge Inc's Line 5 pipeline in the Great Lakes.</t>
  </si>
  <si>
    <t>Heavy rainfall from Tropical Storm Cindy is affecting the northern Gulf Coast and these rains could produce life-threatening flash flooding, the U.S. National Hurricane Center (NHC) said in its latest advisory.</t>
  </si>
  <si>
    <t>Firefighters extinguished the deadliest forest fire in Portugal's recent history on Wednesday, though blazes persisted in nearby central and other areas of the country.</t>
  </si>
  <si>
    <t>U.S. Democratic lawmakers asked Environmental Protection Agency head Scott Pruitt on Wednesday to disclose procedures to prevent billionaire Carl Icahn from influencing U.S. biofuels policy for personal gain.</t>
  </si>
  <si>
    <t>More South Sudanese people are going hungry and 45,000 are still living in famine-like conditions even though South Sudan is no longer classified as being in famine, a U.N.-backed food security report said on Wednesday.</t>
  </si>
  <si>
    <t>Tropical Storm Cindy is expected to make landfall on the Gulf Coast near the Texas-Louisiana border on Wednesday, threatening to bring flash floods from Texas to Florida, according to the National Hurricane Center.</t>
  </si>
  <si>
    <t>Norway has warned Brazil that funds to help protect the Amazon rainforest under a billion-dollar program are in jeopardy because more forests are being destroyed, a Norwegian government letter showed on Wednesday.</t>
  </si>
  <si>
    <t>Major U.S. corporations such as Wal-Mart Stores Inc  and General Motors Co  have become some of America’s biggest buyers of renewable energy, driving growth in an industry seen as key to helping the United States cut carbon emissions.</t>
  </si>
  <si>
    <t>Tropical storm Bret has degenerated into a tropical wave, the U.S. National Hurricane Center (NHC) said on Tuesday.</t>
  </si>
  <si>
    <t>Airline passengers in the U.S. Southwest this week are learning that searing heat can be as potent as snow and ice when it comes to causing flight disruptions.</t>
  </si>
  <si>
    <t>At least 11 people have died in western Guatemala after heavy rains caused a mudslide that swamped homes, spilled onto a highway and buried two buses early on Tuesday, emergency services said.</t>
  </si>
  <si>
    <t>Tropical Storm Cindy was meandering over the central Gulf of Mexico, the National Hurricane Center said on Tuesday.</t>
  </si>
  <si>
    <t>Portugal carried out a massive operation to combat its deadliest forest fire on record, which has killed 64 people, amid confusion about the fate of a firefighting plane which had earlier been reported to have crashed on Tuesday.</t>
  </si>
  <si>
    <t>Religious and indigenous leaders appealed on Monday for better protection of tropical forests from the Amazon to the Congo basin, with a Vatican bishop likening current losses to a collective suicide by humanity.</t>
  </si>
  <si>
    <t>Under the gaze of the last male northern white rhino, a group of Maasai warriors in Kenya went into bat for the threatened species, wearing their traditional red shuka robes and clunky white cricket pads.</t>
  </si>
  <si>
    <t>Record high temperatures are expected in parts of the U.S. Southwest on Tuesday, taxing power grids, prompting safety warnings and making it too hot for some aircraft to fly.</t>
  </si>
  <si>
    <t>Oil traders from Texas to Louisiana braced on Tuesday for supply disruptions as a potential tropical storm developing in the U.S. Gulf of Mexico threatened to hit refining and production centers with wind and rain later this week.</t>
  </si>
  <si>
    <t>Motorists logged 1.2 percent more miles on U.S. roads and highways in April compared with the same month last year, according to U.S. government data released on Tuesday, keeping pace to break last year's record volumes.</t>
  </si>
  <si>
    <t>Norwegian utility Statkraft has found a way to produce biofuel from wood chippings and other solid organic waste, which it says replicates in minutes a process that made crude oil underground over millions of years.</t>
  </si>
  <si>
    <t>A weather system in the Gulf of Mexico has a 90 percent chance of becoming a tropical storm in the next day or two, threatening energy infrastructure as it advances toward Texas and Louisiana, the U.S. National Hurricane Center said on Tuesday.</t>
  </si>
  <si>
    <t>The U.S. Supreme Court on Monday handed a victory to Chevron Corp  by preventing Ecuadorean villagers and their American lawyer from trying to collect on an $8.65 billion pollution judgment issued against the oil company by a court in Ecuador.</t>
  </si>
  <si>
    <t>Exxon Mobil Corp and Synthetic Genomics Inc said on Monday they had found a way to more than double the amount of lipids produced by algae in a lab, moving a potential alternative to fossil fuels closer to commercial viability.</t>
  </si>
  <si>
    <t>The Trump administration is considering a proposal that could effectively let some plants and animals become extinct so cash-strapped agencies can use more of their funds to save others.</t>
  </si>
  <si>
    <t>IKEA, which as well as being the No.1 furniture retailer also runs one of the world's biggest restaurant chains, aims to halve its food waste in three years to save money and reduce its environmental footprint.</t>
  </si>
  <si>
    <t>The Dutch government said on Monday it would meet its target to cut greenhouse gas emmissions by 25 percent in the year 2020 from 1990s after taking extra measures.</t>
  </si>
  <si>
    <t>Some sovereign investors are reducing their exposure to fossil fuels or seeking clean alternatives to protect their portfolios  from rising environmental risk.</t>
  </si>
  <si>
    <t>The European Union said on Monday it was deepening its alliances with other signatories of the Paris climate accord to ensure its implementation, rejecting U.S. President Donald Trump's demands to renegotiate the pact.</t>
  </si>
  <si>
    <t>Most of Europe should experience above-normal temperatures from July-September, except the Nordic region, where temperatures will be cooler than usual, the Weather Company said on Wednesday.</t>
  </si>
  <si>
    <t>A huge forest fire raging since Saturday in central Portugal has killed at least 62 people, most of them dying in their cars as they tried to flee, the government said on Sunday,</t>
  </si>
  <si>
    <t>Four people are missing after large waves flooded a remote settlement in Greenland this weekend, Greenland officials said on Sunday.</t>
  </si>
  <si>
    <t>Intense rains and snowstorms in central and southern Chile have left four people dead and nearly 3,000 homeless, as well as hundreds of thousands without power, authorities said on Saturday.</t>
  </si>
  <si>
    <t>A low pressure system located in the western Caribbean Sea has a 20 percent chance of developing into a tropical storm in the next 48 hours, the U.S. National Hurricane Center (NHC) said on Friday.</t>
  </si>
  <si>
    <t>China and the Asia Development Bank (ADB) have launched a green financing platform to support efforts by small- and medium-sized enterprises to cut pollution in the smog-hit Beijing-Tianjin-Hebei region, ADB said on Friday.</t>
  </si>
  <si>
    <t>California legislators on Thursday tightened rules requiring  Volkswagen AG  to spend a portion of clean car infrastructure funds in disadvantaged communities, passing a bill as part of a budget package agreed with Governor Jerry Brown.</t>
  </si>
  <si>
    <t>Lawyers for two top Michigan health officials on Thursday pledged to fight criminal charges filed a day earlier in connection with Flint's water crisis that was linked to an outbreak of Legionnaires' disease and at least 12 deaths, according to local news reports.</t>
  </si>
  <si>
    <t>Native American tribes scored a legal victory in their long-fought case against the Dakota Access pipeline, but it is unclear whether a judge will actually stop oil from flowing, even temporarily, when the parties meet again next week.</t>
  </si>
  <si>
    <t>Nevada Governor Brian Sandoval on Thursday signed a bill to reinstate a key rooftop solar policy and bring national residential installers Tesla Inc's solar division and Sunrun Inc back to the state after an 18-month absence.</t>
  </si>
  <si>
    <t>Sweden's largest national pension fund, AP7, has sold its investments in six companies that it says violate the Paris climate agreement, a decision environmentalists believe is the first of its kind.</t>
  </si>
  <si>
    <t>The U.S. Environmental Protection Agency is expected to propose renewable fuel use requirements for 2018 as soon as this week, five sources told Reuters this week, and traders expect no changes to conventional targets and modest increases to biofuel volumes.</t>
  </si>
  <si>
    <t>Oil producer Norway will prohibit the use of oil and paraffin to heat buildings from 2020 as it tries to rein in domestic emissions of greenhouse gases, the government said on Thursday.</t>
  </si>
  <si>
    <t>A federal judge ordered the U.S. Army Corps of Engineers to reconsider its environmental review of the Dakota Access Pipeline on Wednesday, opening up the possibility that the line could be shut at a later date.</t>
  </si>
  <si>
    <t>Global emissions of greenhouse gases from the power sector are expected to peak in 2026, but will still be some way above levels needed to limit temperature rises in line with the Paris climate agreement, research showed on Thursday.</t>
  </si>
  <si>
    <t>Bulgaria has given 1.3 billion euros ($1.5 billion) in illegal aid to coal-fired and other power plants, according to a complaint filed with the European Commission by London-based lawyers ClientEarth on Thursday.</t>
  </si>
  <si>
    <t>A strong earthquake hit southwestern Guatemala near the border with Mexico in the early hours of Wednesday, killing at least two people and damaging buildings, including a church and a border bridge, officials said.</t>
  </si>
  <si>
    <t>Germany's federal government is against individual states and cities banning cars with diesel engines to reduce pollution, a transport ministry spokesman said on Wednesday following reports that local authorities in Munich are considering such a step.</t>
  </si>
  <si>
    <t>The European Parliament backed curbs on EU states' emissions on Wednesday to share the burden of the bloc's Paris climate goals and forge ahead despite President Donald Trump's decision to pull the United States out of the 195-nation pact.</t>
  </si>
  <si>
    <t xml:space="preserve"> (The June 13 story is refiled to fix spelling to Tracey in paragraph 10)</t>
  </si>
  <si>
    <t>An undersea earthquake measuring 7 magnitude struck off Mexico's southwest Pacific coast on Wednesday, said the Pacific Tsunami Warning Center.</t>
  </si>
  <si>
    <t>At least 94 people were killed in Bangladesh on Tuesday when landslides triggered by heavy rain buried hillside homes, officials said.</t>
  </si>
  <si>
    <t>The U.S. Environmental Protection Agency said Tuesday it would propose a two-year stay of the previous administration's oil and gas industry methane emissions standards while the agency reconsiders the regulation.</t>
  </si>
  <si>
    <t>Germany and the rest of Europe should redouble their efforts to fight climate change after the withdrawal of the United States from the Paris climate pact, Chancellor Angela Merkel said on Tuesday.</t>
  </si>
  <si>
    <t>Apple Inc  offered a $1 billion bond dedicated to financing clean energy and environmental projects on Tuesday, the first corporate green bond offered since President Donald Trump withdrew the United States from the Paris climate agreement.</t>
  </si>
  <si>
    <t>The withdrawal of the United States from the Paris climate pact is unlikely to have a direct impact on the expected decline in global carbon emissions, BP's  chief economist said on Tuesday.</t>
  </si>
  <si>
    <t>Global energy demand continued its sluggish rise last year as growth in Chinese consumption fell to its lowest in nearly two decades, while renewables flourished, BP  said in a report on Tuesday.</t>
  </si>
  <si>
    <t>Around 220,000 car drivers in the Netherlands, England and Wales joined forces on Tuesday in what could become a pan-European lawsuit against German carmaker Volkswagen  seeking compensation over its "dieselgate" emissions scandal.</t>
  </si>
  <si>
    <t>Greeks on the island of Lesbos were counting the cost on Tuesday of a massive earthquake which ripped through its south on Monday, razing an entire village and leaving one person dead.</t>
  </si>
  <si>
    <t xml:space="preserve"> (In this June 9 story, corrects name of company in paragraph 6 to California Resources Corporation; adds "million" in final paragraph)</t>
  </si>
  <si>
    <t>U.S. Interior Secretary Ryan Zinke is due to make a recommendation to the White House on Saturday on whether to rescind or resize Utah's Bears Ears monument, setting the tone for the administration's broader study of which lands protected by past presidents should be reopened to development.</t>
  </si>
  <si>
    <t>Canadian Prime Minister Justin Trudeau on Monday denied he had suggested deleting mentions of the Paris climate pact from the final communique of a major summit to appease U.S. President Donald Trump.</t>
  </si>
  <si>
    <t>Rifts between the United States and its leading industrial allies over climate change deepened on Monday when Washington refused to subscribe fully to a Group of Seven statement on the environment.</t>
  </si>
  <si>
    <t>French environment and energy minister Nicolas Hulot said on Monday that the government plans to close some nuclear reactors of state-controlled utility EDF  to reduce nuclear's share of the country's power mix.</t>
  </si>
  <si>
    <t>Former U.S. Secretary of State John Kerry predicted on Monday that the United States will achieve goals to limit climate change set by the Obama administration despite President Donald Trump's decision to quit a 2015 global pact.</t>
  </si>
  <si>
    <t>Pollution levels in many Chinese lakes have declined somewhat from high levels in the past decade, helped by billion-dollar investments in urban sewers and waste water treatment, scientists said on Monday.</t>
  </si>
  <si>
    <t>BOLOGNA, Italy, June 12 (Reuters) The United States refused to sign up to the Group of Seven major industrialised economies' statement on climate change and plans to fund sustainable development, a statement from the group's environment ministers said on Monday.</t>
  </si>
  <si>
    <t>Differences between the United States and other leading economies over climate change remain wide and are not likely to narrow, environment ministers from G7 countries said on Sunday.</t>
  </si>
  <si>
    <t>China's top state planner said it would tighten regulations for building new factories for traditional petrol-burning vehicles, as the country cracks down on "zombie" firms and pushes automakers to convert to non-polluting electric vehicles.</t>
  </si>
  <si>
    <t>The German Transport Ministry has ordered the KBA watchdog agency to examine the emissions of sports car maker Porsche , a unit of Volkswagen , a ministry spokesman said on Monday following a critical media report.</t>
  </si>
  <si>
    <t>Up to 10,000 people in the South African coastal resort of Knysna have been evacuated as wildfires fanned by strong winds ripped through the town, razing homes and other properties,  officials said on Thursday.</t>
  </si>
  <si>
    <t>New York State's attorney general and 12 other top state law enforcement officials said on Friday they would mount a vigorous court challenge to any effort to roll back vehicle emission rules by the Trump administration.</t>
  </si>
  <si>
    <t>Australia should adopt a "fuel-neutral" clean energy target to cut carbon emissions, cap soaring power prices and keep the lights on, the nation's chief scientist said in a report on Friday.</t>
  </si>
  <si>
    <t>Chimpanzees do not deserve the same rights as people, a New York state appeals court unanimously concluded on Thursday, as it refused to order the release of two of the animals to a primate sanctuary.</t>
  </si>
  <si>
    <t>A 5.3-magnitude earthquake shook the Big Island of Hawaii on Thursday, near the Kilauea Volcano, the U.S. Geological Survey said.</t>
  </si>
  <si>
    <t>The French presidency launched on Thursday a website to lure international scientists, engineers and entrepreneurs to France following U.S. President Donald Trump's decision to pull out of a global climate change deal.</t>
  </si>
  <si>
    <t>A U.S. government weather forecaster on Thursday said there are no active El Niño or La Niña patterns and that neutral conditions are likely in the Northern Hemisphere during fall 2017.</t>
  </si>
  <si>
    <t>The state of California and China's Tsinghua University will establish a U.S.-China Climate Change Institute to cooperate on technology and research in the battle against global warming, they announced on Thursday.</t>
  </si>
  <si>
    <t>A highly-anticipated review of Australia's energy security is set for release on Friday amid hopes it will pave the way to ending a decade of bitter division that has claimed the careers of two prime ministers and led to a string of blackouts.</t>
  </si>
  <si>
    <t>South Korea will hold off on installing remaining components of a U.S. anti-missile defense system until it completes an assessment of the system's impact on the environment, the country's presidential office said on Wednesday.</t>
  </si>
  <si>
    <t>The Mexican government, tycoon Carlos Slim and U.S. actor Leonardo DiCaprio on Wednesday unveiled a joint plan to protect a tiny porpoise in the Gulf of California that has become a potent symbol of critically endangered animal species.</t>
  </si>
  <si>
    <t>The Trump administration has ordered a review of sweeping federal land-use restrictions adopted in 2015 to safeguard the greater sage grouse, a once-ubiquitous prairie bird whose fate is tied to the health of America's vast but vanishing Western grasslands.</t>
  </si>
  <si>
    <t>The German government intends to pay back around 6.3 billion euros ($7.07 billion) plus interest to utilities after the Constitutional Court ruled on Wednesday that the country's nuclear fuel tax was illegal, a spokesman for the Finance Ministry said.</t>
  </si>
  <si>
    <t>Germany's broad budgetary goals are not endangered by a court's finding that a tax on nuclear fuel rods is illegal, German Chancellor Angela Merkel said on Wednesday.</t>
  </si>
  <si>
    <t>German Environment Minister Barbara Hendricks said on Wednesday that a court ruling that declared Germany's nuclear fuel tax illegal was a "colossal irritation".</t>
  </si>
  <si>
    <t>The chief architect of China's latest special economic zone said he expects to submit to the government by the end of this month a detailed proposal including plans for a high-tech garden city in one of the country's most polluted provinces.</t>
  </si>
  <si>
    <t>The number of electric vehicles on roads worldwide rose to a record high of 2 million last year, but has a long way to go to reach levels needed to help limit an increase in global temperatures, the International Energy Agency (IEA) said on Wednesday.</t>
  </si>
  <si>
    <t>The U.S. Environmental Protection Agency said on Tuesday it was extending the deadline by one year for states to declare which areas do not meet the federal standard for ground-level ozone, a pollutant linked to several serious health conditions.</t>
  </si>
  <si>
    <t>U.S. airlines on Tuesday affirmed their support for a plan to curb emissions from flights, under review by the administration of President Donald Trump who recently decided to take the country out of Paris climate change accord.</t>
  </si>
  <si>
    <t>The United States must lead in the global transition to clean energy or risk losing influence in South Asia and Africa, a coalition of retired U.S. generals and admirals said in a report released on Tuesday.</t>
  </si>
  <si>
    <t>South Africa's tourist hub of Cape Town was braced for its worst winter storm in 30 years on Tuesday and had closed schools and activated emergency protocols with flash floods, heavy rain and mudslides expected within hours, city officials said.</t>
  </si>
  <si>
    <t>Global airlines made a full-throated defense of globalization on Monday at their largest annual gathering, vowing not to give up on climate change agreements and calling for a swift resolution of a diplomatic rift threatening air travel in the Middle East.</t>
  </si>
  <si>
    <t>Heavy rains and overcast weather last week in most of Ivory Coast's main cocoa regions fueled fears that flooding and disease could cut into production in the last stage of the mid-crop, farmers said on Tuesday.</t>
  </si>
  <si>
    <t>Airbus , Europe's largest aerospace company, raised the prospect on Monday of a new cut in production of its A380 superjumbo because of weak sales but pledged to try to make sure the struggling project still breaks even.</t>
  </si>
  <si>
    <t>Former New York City Mayor Michael Bloomberg submitted a statement to the United Nations on Monday that over 1,000 U.S. governors, mayors, businesses, universities and others will continue to meet the goals of the Paris climate agreement abandoned by President Donald Trump last week.</t>
  </si>
  <si>
    <t>U.S. Secretary of Energy Rick Perry said on Monday the United States was committed to the environment despite President Donald Trump's decision to pull out of a 2015 global agreement to fight climate change.</t>
  </si>
  <si>
    <t>Canadian Prime Minister Justin Trudeau, in a clear jab at U.S. President Donald Trump's move to quit a major climate change pact, said on Monday the world needed "the courage to confront hard truths" on global warming.</t>
  </si>
  <si>
    <t>The European Union is looking for allies among cities and states to save the Paris Agreement after the federal government of the United States withdrew from the accord last week, EU Commission Vice President Maros Sefcovic said on Monday.</t>
  </si>
  <si>
    <t>A United Nations representative urged global airline leaders on Monday not to weaken their commitment to curbing emissions, despite a U.S. decision to exit the separate Paris climate pact.</t>
  </si>
  <si>
    <t>SoftBank Group is in talks with the Indian government to facilitate the use of renewable energy like solar to charge electric vehicles in the country, a senior executive at the Japanese group's local unit told Reuters.</t>
  </si>
  <si>
    <t>The major Chinese steel city of Tangshan has launched a fresh crackdown on mills that illegally restart production or violate industry overcapacity rules, according to a notice published by the China Iron and Steel Association on Monday.</t>
  </si>
  <si>
    <t>A proposed energy U-turn by South Korea's new government would put the environment at the center of energy policy, shifting one of the world's staunchest supporters of coal and nuclear power toward natural gas and renewables.</t>
  </si>
  <si>
    <t>U.S. President Donald Trump "believes the climate is changing," U.S. Ambassador to the United Nations Nikki Haley said on Saturday after Trump's decision to take the United States out of the Paris climate accord sparked dismay across the world.</t>
  </si>
  <si>
    <t>French President Emmanuel Macron and Indian Prime Minister Narendra Modi said on Saturday their countries would cooperate in the fight against climate change, just days after the U.S. withdrew from the Paris climate agreement.</t>
  </si>
  <si>
    <t>U.S. President Donald Trump relies far more than his recent predecessors on advisers with a military background, but his apparent disregard for climate science is at odds with the U.S. military's consensus on the risks of climate change to security.</t>
  </si>
  <si>
    <t>Nobody at the White House was able to say on Friday whether President Donald Trump believes in climate change.</t>
  </si>
  <si>
    <t>U.S. President Donald Trump's decision to pull out of the Paris climate accord will affect foreign direct investment (FDI) and may lead to investor-state disputes, the head of investment at the U.N. trade and development agency UNCTAD said on Friday.</t>
  </si>
  <si>
    <t>French President Emmanuel Macron said the Paris climate change agreement is irreversible despite U.S. President Donald Trump's decision to withdraw from the pact.</t>
  </si>
  <si>
    <t>New York's top prosecutor on Friday accused Exxon Mobil of misleading investors about how it accounts for climate change risks, court filings show, offering a rare look inside an ongoing fraud investigation as it pressed the company to turn over more documents.</t>
  </si>
  <si>
    <t>Norway's $960 billion sovereign wealth fund will ask the banks in which it has invested to disclose how their lending contributes to greenhouse gas emissions, its chief executive told Reuters on Friday.</t>
  </si>
  <si>
    <t>The European Union and China warned U.S. President Donald Trump on Friday he was making a major error by withdrawing from the Paris climate pact, but the pair failed to agree a formal climate statement because of divisions over trade.</t>
  </si>
  <si>
    <t>The head of the Organization for Economic Cooperation and Development held out hope on Friday the United States might row back on President Donald Trump's decision to withdraw from the Paris climate agreement, saying the pact was good for growth.</t>
  </si>
  <si>
    <t>The United States will continue its efforts to reduce its greenhouse gas emissions despite President Donald Trump's decision to leave the Paris climate accord, U.S. Secretary of State Rex Tillerson said on Friday.</t>
  </si>
  <si>
    <t>Germany's powerful car industry said Europe would need to reassess its environmental standards to remain competitive after the United States said it would withdraw from the Paris climate pact.</t>
  </si>
  <si>
    <t>India remains committed to the 2015 Paris climate change agreement, Indian Prime Minister Narendra Modi told St Petersburg International Economic Forum on Friday.</t>
  </si>
  <si>
    <t>Russian President Vladimir Putin said on Friday he wouldn't judge U.S. President Donald Trump for quitting a landmark climate pact, but said he thought Washington could have stayed in the agreement.</t>
  </si>
  <si>
    <t>Massachusetts Institute of Technology officials said U.S. President Donald Trump badly misunderstood their research when he cited it on Thursday to justify withdrawing the United States from the Paris Climate Agreement.</t>
  </si>
  <si>
    <t>Russia said on Friday it was still likely to back the landmark 2015 global agreement to fight climate change despite the U.S. withdrawal from the pact, but a Kremlin aide said Washington's pull-out left a gaping hole in the deal.</t>
  </si>
  <si>
    <t>India remains committed to the Paris agreement to tackle climate change regardless of what other countries do, the government said on Friday after President Donald Trump announced he would withdraw the United States from the landmark global pact.</t>
  </si>
  <si>
    <t>BHP, the world's largest miner, said on Friday it was disappointed the United States had decided to withdraw from the Paris Agreement on climate change, but it did not affect its support for the deal and other countries should stay in.</t>
  </si>
  <si>
    <t>The Paris climate agreement cannot be renegotiated as U.S. President Donald Trump has suggested it can, European Commissioner for Climate Miguel Arias Canete said on Friday.</t>
  </si>
  <si>
    <t>The German government is not considering sanctions against the United States after U.S. President Donald Trump sparked outrage around the world by deciding to withdraw from the Paris climate agreement, a spokesman said.</t>
  </si>
  <si>
    <t>German Chancellor Angela Merkel pledged her country's continued commitment to the Paris climate agreement in the wake of U.S. President Donald Trump's withdrawal, saying the deal was a "cornerstone" of attempts to stop global warming.</t>
  </si>
  <si>
    <t>The Paris climate deal is unworkable without the participation of the United States, the RIA news agency cited Kremlin aide Andrei Belousov as saying on Friday.</t>
  </si>
  <si>
    <t>Wind energy will still attract major investment in the United States and around the world despite President Donald Trump's decision to withdraw from the global climate accord, top wind turbine maker Vestas predicted on Friday.</t>
  </si>
  <si>
    <t>German Environment Minister Barbara Hendricks said on Friday she expected other countries would press ahead with the Paris global climate deal after U.S. President Donald Trump announced he would pull the United States out of the landmark pact.</t>
  </si>
  <si>
    <t>German industry associations on Friday criticized U.S. President Donald Trump's decision to withdraw from a landmark agreement to fight climate change, warning that the move would harm the global economy and lead to market distortions.</t>
  </si>
  <si>
    <t>China and the European Union agree on the need for international solutions to clean energy and climate change, the President of the European Commission Jean-Claude Juncker said on Friday.</t>
  </si>
  <si>
    <t>Japan said on Friday the decision by the United States to withdraw from the Paris climate accord was "regrettable" and that climate change required a concerted effort by the whole of the international community.</t>
  </si>
  <si>
    <t>A Delaware-sized iceberg is very close to splitting off from one of the largest ice shelves in Antarctica, scientists say, after a fast-growing crack stretched to within 8 miles (13 kilometers) of the open ocean this week.</t>
  </si>
  <si>
    <t>President Donald Trump's decision to pull out of the Paris climate deal followed an internal debate that pitted anti-globalist advisers like Steve Bannon against more moderate voices such as Trump's daughter, Ivanka, and top economic adviser, Gary Cohn.</t>
  </si>
  <si>
    <t>State governors and city mayors were quick to claim the mantle of U.S. leadership in fighting climate change after President Donald Trump said on Thursday the country will pull out of the Paris climate agreement.</t>
  </si>
  <si>
    <t>World leaders, Democratic members of Congress and others deplored U.S. President Donald Trump's decision on Thursday to pull out of the Paris climate accord, while supporters said the United States needed a more advantageous deal.</t>
  </si>
  <si>
    <t>Twenty whales which were stranded onshore at the eastern Sri Lankan town of Sampoor have made it back to sea with the help of the navy and local residents, the navy said on Thursday.</t>
  </si>
  <si>
    <t>French President Emmanuel Macron on Thursday categorically ruled out any renegotiation of the Paris climate accord and said U.S. President Donald Trump's decision to withdraw would harm American interests and citizens.</t>
  </si>
  <si>
    <t>President Donald Trump, in phone calls on Thursday with German Chancellor Angela Merkel, French President Emmanuel Macron, Canadian Prime Minister Justin Trudeau and British Prime Minister Theresa May, personally explained his decision to withdraw the United States from the Paris climate accord, the White House said in a statement.</t>
  </si>
  <si>
    <t>British Prime Minister Theresa May told President Donald Trump that she was "disappointed" by his decision to pull the United States out of the Paris climate accord, Downing Street said after a call between the leaders on Thursday.</t>
  </si>
  <si>
    <t>U.S. federal energy regulatory commissioners said they were "troubled" that Ohio found signs of diesel fuel in drilling fluid samples near a spill that occurred during Energy Transfer Partners' construction of the Rover natural gas pipeline.</t>
  </si>
  <si>
    <t>Goldman Sachs Group Inc Chief Executive Officer Lloyd Blankfein criticized the United States' decision to withdraw from the Paris climate deal in his first message on Twitter Inc since joining the platform six years ago.</t>
  </si>
  <si>
    <t>U.S. President Donald Trump spoke by phone on Thursday to German Chancellor Angela Merkel, French President Emmanuel Macron, Canadian Prime Minister Justin Trudeau and British Prime Minister Theresa May to explain his decision to withdraw from the Paris climate accord, a senior White House official said.</t>
  </si>
  <si>
    <t>Audi's  emissions scandal flared up again on Thursday after the German government accused the carmaker of cheating emissions tests with its top-end models, the first time Audi has been accused of such wrongdoing in its home country.</t>
  </si>
  <si>
    <t>Los Angeles County overstated the number of local children with elevated lead tests in recent years, internal emails show, making it harder to track the public health burden of lead exposure in one of the country’s most densely populated areas.</t>
  </si>
  <si>
    <t>Benin is hiring scores of extra park rangers and bringing in conservation scientists to rehabilitate a part of West Africa's largest wildlife reserve, which contains big cats and thousands of elephants that have largely died out elsewhere in the region.</t>
  </si>
  <si>
    <t>Exxon Mobil Corp's  chief executive said on Wednesday the company would reconsider how it communicates the risks its faces from climate change after shareholders approved a measure calling for increased transparency.</t>
  </si>
  <si>
    <t>German Chancellor Angela Merkel described the Paris climate accord as an "essential" pact on Thursday and said she was pleased that many other governments took the same view.</t>
  </si>
  <si>
    <t>A decision by U.S. President Donald Trump to withdraw from the Paris climate agreement would not send a good signal for a separate deal agreed last year that seeks to curb aviation emissions, global airlines body IATA said on Thursday.</t>
  </si>
  <si>
    <t>The European Union said on Thursday it had made its position on climate change clear and was not engaged in last-minute lobbying of the Trump administration to keep the United States aboard the Paris climate accord.</t>
  </si>
  <si>
    <t>Britain wants the United States to take a leading role on addressing climate change, Foreign Secretary Boris Johnson said on Thursday but he would not be drawn on what his response would be if President Donald Trump pulls out of the Paris accord.</t>
  </si>
  <si>
    <t>China said on Thursday it will stick to the Paris climate deal as the world awaited an announcement by U.S. President Donald Trump on whether to keep the United States in the global pact to fight climate change.</t>
  </si>
  <si>
    <t>The European Union is not considering imposing trade sanctions on the United States if President Donald Trump quits a global pact to fight climate change, EU Climate and Energy Commissioner Miguel Arias Canete said on Thursday.</t>
  </si>
  <si>
    <t>Germany and China vowed on Thursday to expand their partnership and pledged to continue fighting climate change, sending a signal to Washington hours before U.S. President Donald Trump announces if he will quit a global climate deal.</t>
  </si>
  <si>
    <t>The Vatican, which under Pope Francis' insistence has strongly backed the Paris climate change deal, would see a U.S. exit as a slap in the face and a "disaster for everyone," a senior official said on Thursday.</t>
  </si>
  <si>
    <t>A federal judge in Montana has blocked the development of a contested mine next to a wilderness area in the northwestern part of the state, handing a victory to environmental activists who had argued the project could endanger grizzly bears and bull trout.</t>
  </si>
  <si>
    <t>The United States could influence or even disrupt work by other nations to combat climate change until late 2020 even if President Donald Trump quits a global agreement, legal scholars said on Wednesday.</t>
  </si>
  <si>
    <t>President Donald Trump told reporters on Wednesday that he will announce his decision "very soon" on whether he will withdraw the United States from the Paris climate deal.</t>
  </si>
  <si>
    <t>White House spokesman Sean Spicer declined on Wednesday to say whether President Donald Trump has decided to withdraw from the Paris Accord to fight climate change, despite reports indicating that he would pull out of the global deal.</t>
  </si>
  <si>
    <t>European and Chinese leaders will on Friday voice strong support for the Paris climate accord and present a series of joint plans to reduce the emission of greenhouse gases, according to a document seen by Reuters.</t>
  </si>
  <si>
    <t>The U.S. Environmental Protection Agency on Wednesday halted methane emission standards for oil and gas companies in its latest move to unwind Obama administration climate change rules, amid reports that the United States will withdraw from a global climate change agreement.</t>
  </si>
  <si>
    <t>The German government does not know what U.S. President Donald Trump has decided on the Paris climate agreement, a spokeswoman said on Wednesday.</t>
  </si>
  <si>
    <t>Reports that Donald Trump is about to quit the Paris accord drew calls on Wednesday for other countries to rally round the climate pact, but warnings from some environmentalists that it would leave the deal badly weakened.</t>
  </si>
  <si>
    <t>The European Union's executive has not been forewarned about a possible U.S. withdrawal from the global deal on fighting climate change, a spokeswoman said on Wednesday.</t>
  </si>
  <si>
    <t>President Donald Trump will follow through on a campaign pledge to pull the United States out of a global pact to fight climate change, a source briefed on the decision told Reuters on Wednesday.</t>
  </si>
  <si>
    <t>Europe must make clear to the United States that quitting the Paris climate agreement is not a straightforward process, and that fully leaving the deal will take years, European Commission President Jean-Claude Juncker said on Wednesday.</t>
  </si>
  <si>
    <t>The Democratic Republic of Congo has reported three outbreaks of highly pathogenic H5 bird flu among poultry in the northeastern province of Ituri, the World Organisation for Animal Health (OIE) said on Wednesday.</t>
  </si>
  <si>
    <t>Pennsylvania's Three Mile Island power plant will close in 2019, forty years after it was the site of the worst nuclear accident in U.S. history, as low natural gas prices make the costs of atomic energy uncompetitive, its owner said on Tuesday.</t>
  </si>
  <si>
    <t>The two parties set to take power in Canada's Pacific province of British Columbia vowed on Tuesday to block Kinder Morgan Inc's plans to expand an oil pipeline, setting up a fight with energy-rich Alberta and the federal government.</t>
  </si>
  <si>
    <t>Climate change is undeniable and it is "absolutely essential" the world fight the problem together, United Nations Secretary-General Antonio Guterres argued on Tuesday, as U.S. President Donald Trump considers pulling out of the Paris climate deal.</t>
  </si>
  <si>
    <t>British Columbia's New Democrats and Greens, which have struck a  deal to govern in the Western Canadian province, said on Tuesday they will use "every tool available" to stop the expansion of Kinder Morgan Inc's Trans Mountain pipeline.</t>
  </si>
  <si>
    <t>The United States is resisting plans to highlight how climate change is disrupting life in the oceans at a U.N. conference of almost 200 nations next week, Sweden's deputy prime minister, who will co-chair the talks, said on Tuesday.</t>
  </si>
  <si>
    <t>Kazakhstan's biggest oil producer, Tengizchevroil, has restarted operations at its first-generation oil and gas separation plant which had been briefly suspended on Tuesday after a toxic substance was released, the company said.</t>
  </si>
  <si>
    <t>Maryland has become the second U.S. state to pass a law banning the routine use of antibiotics in healthy livestock and poultry, a move aimed at battling the rise of dangerous antibiotic-resistant bacteria known as "superbugs."</t>
  </si>
  <si>
    <t>Denmark's most famous landmark, "The Little Mermaid", has been doused in red paint by anti-whaling activists.</t>
  </si>
  <si>
    <t>Chilean forestry company Arauco, a subsidiary of industrial conglomerate Empresas Copec, won a court case that will allow it to go forward with a $2.3 billion investment, the Supreme Court said on Tuesday.</t>
  </si>
  <si>
    <t>British Columbia's minority Green Party on Monday struck a deal with the left-leaning New Democrats to govern Canada's western-most province, a move that casts doubt on the future of key energy projects from firms such as Kinder Morgan Inc.</t>
  </si>
  <si>
    <t>Kazakhstan's energy ministry said on Tuesday that Tengizchevroil project has suspended operations at Tengiz oilfield after a toxic substance was released, while workers were evacuated.</t>
  </si>
  <si>
    <t>Tobacco growing causes "massive harm" to the environment through extensive use of chemicals, energy and water, and  pollution from manufacturing and distribution, the World Health Organization (WHO) said on Tuesday.</t>
  </si>
  <si>
    <t>As many 11 people were killed and scores injured by falling trees and debris from buildings as a storm swept through Moscow on Monday, the national Investigation Committee, which is looking into the deaths, said.</t>
  </si>
  <si>
    <t>The United States has notified the other 163 members of the World Trade Organization that it is considering putting emergency "safeguard" tariffs on imported solar cells, according to a WTO filing published on Monday.</t>
  </si>
  <si>
    <t>A powerful earthquake struck an area southeast of the Indonesian city of Palu and nearest to the town of Poso on the island of Sulawesi on Monday, prompting people to flee from their homes though there was no tsunami warning issued, officials said.</t>
  </si>
  <si>
    <t>NEW DELHI (Thomson Reuters Foundation) - Thousands of survivors of devastating floods and landslides in Sri Lanka are at risk of potentially fatal diseases such as dengue fever, charities warned on Monday as the death toll from the disaster continued to rise.</t>
  </si>
  <si>
    <t>Abundant rainfall fell last week in most of Ivory Coast's main cocoa growing regions, sparking fears that flooding could hinder harvesting of what is otherwise expected to be a strong mid-crop, farmers said on Monday.</t>
  </si>
  <si>
    <t>The U.S. government is auditing a foreign aid program that loaned almost $1 billion to renewable energy projects in Chile – including solar farms in such deep financial trouble that the loans may never be fully repaid, according to people familiar with the matter.</t>
  </si>
  <si>
    <t>Heat trapped by dark-colored roads and buildings will more than double cities' costs for tackling global warming this century by driving up energy demand to keep citizens cool and by aggravating pollution, scientists said on Monday.</t>
  </si>
  <si>
    <t>South Africa's Weather Service has said the likelihood of an El Nino weather pattern, which brought a scorching drought to southern Africa last year, returning later this year has decreased.</t>
  </si>
  <si>
    <t>German Chancellor Angela Merkel said on Monday it was right not to gloss over differences with the United States on climate issues and added that a G7 debate at the weekend had shown it would be tough to make the Paris climate agreement successful.</t>
  </si>
  <si>
    <t>Formosa Plastics Group's steel plant in Vietnam restarted on Monday after its operations were halted for causing one of the country's worst environmental disasters, local media reported.</t>
  </si>
  <si>
    <t>EU ministers agreed on Monday on draft new rules for approving cars for sale in order to prevent a repeat of the Volkswagen  emissions scandal and giving the European Commission the power to fine cheating manufacturers directly.</t>
  </si>
  <si>
    <t>A local mountain guide carrying 100 kilograms on his back was first up a Slovak mountain in a race celebrating the last remaining "sherpas" in Europe, who supply mountain huts with whatever they can carry on their backs.</t>
  </si>
  <si>
    <t>In an unusual admission, Group of Seven (G7) leaders said in their final communique on Saturday that they had failed to bridge differences over climate change, with the United States unable to join other countries in committing to the Paris Agreement.</t>
  </si>
  <si>
    <t>China needs to shift away from over-reliance on heavy industries, large-scale and careless expansion, and the depletion of the country's natural resources, President Xi Jinping said on Saturday, according to state media.</t>
  </si>
  <si>
    <t>U.S. President Donald Trump said in a Twitter post on Saturday that he would make a decision on whether to support a landmark international agreement on climate change next week.</t>
  </si>
  <si>
    <t>The reluctance of U.S. federal regulators to require operators of nuclear reactors to spend $5 billion to enhance the security of spent fuel rods stored underground threatens the country with a potential catastrophe, scientists warned on Friday.</t>
  </si>
  <si>
    <t>The Trump administration's call for an opening of U.S. national monuments to economic development has drawn 107,00 comments from the public, with many expressing hope that sites like Utah's Bears Ears can maintain their protected status.</t>
  </si>
  <si>
    <t>President Donald Trump still refuses to back the 2015 Paris agreement to fight climate change, blocking efforts by world leaders meeting in Sicily to get the new U.S. leader to endorse the treaty, Italy's prime minister said on Friday.</t>
  </si>
  <si>
    <t>President Donald Trump's views on climate change are evolving after discussions with Group of Seven allies, but in the end he will put U.S. interests first, White House economic adviser Gary Cohn said on Friday.</t>
  </si>
  <si>
    <t>Zoo officials in Washington hope they can get lucky again with female giant panda Mei Xiang.</t>
  </si>
  <si>
    <t>Group of Seven leaders had a "controversial" debate on climate change, German Chancellor Angela Merkel told reporters on Friday, with U.S. President Donald Trump urged by everyone at the table to back the Paris Accords.</t>
  </si>
  <si>
    <t>Three fossil fuel industry groups dropped their attempt to intervene in a court case over climate change this week after failing to reach an agreement on a unified legal position on climate science, court filings show.</t>
  </si>
  <si>
    <t>German prosecutors investigating whether carmaker Daimler manipulated emission tests on its diesel cars are  looking at whether auto components supplier Bosch [ROBG.UL] was involved in the alleged fraud, it was confirmed on Friday.</t>
  </si>
  <si>
    <t>The research arm of Norway's sovereign wealth fund has awarded grants for two projects on how climate change affects the economy and capital markets, it said on Friday.</t>
  </si>
  <si>
    <t>State-run Coal India Ltd, saddled with millions of tonnes of unsold coal, is expected to be the biggest beneficiary of a controversial government decision to more than halve the local sales tax on the fuel after a jump in local supplies.</t>
  </si>
  <si>
    <t>A giraffe at a Seattle zoo is expected to give birth to a calf within a week -- and there is even a gift registry.</t>
  </si>
  <si>
    <t>A section of highway winding along California's breathtaking Big Sur coastline will probably remain closed for months by damage from a massive landslide unleashed by a rain-soaked hillside over the Pacific, state transportation officials said on Wednesday.</t>
  </si>
  <si>
    <t>President Donald Trump has not yet made a final decision on whether the United States will remain a party to the Paris climate accords but will do so only after this week, U.S. Secretary of State Rex Tillerson said on Wednesday.</t>
  </si>
  <si>
    <t>BARCELONA (Thomson Reuters Foundation) - Emerging economies are increasingly taking the lead in shifting the world onto a cleaner development path, a senior World Bank official said on Wednesday, pointing to the role of China and India in pushing down the cost of producing solar power.</t>
  </si>
  <si>
    <t>Any potential fines Fiat Chrysler (FCA) may need to pay to settle a U.S. civil lawsuit over diesel emissions will unlikely top $1 billion, analysts said, adding the case appeared less serious than at larger rival Volkswagen .</t>
  </si>
  <si>
    <t>The U.S. government filed a civil lawsuit on Tuesday accusing Fiat Chrysler Automobiles NV  of illegally using software to bypass emission controls in 104,000 diesel vehicles sold since 2014.</t>
  </si>
  <si>
    <t>Abu Dhabi's government-owned power utility has closed a 3.2 billion dirham ($872 million) financing package for what will be the world's largest solar power plant, the utility's top official said on Wednesday.</t>
  </si>
  <si>
    <t>German prosecutors, who searched Daimler's offices this week as part of an investigation into diesel pollution, are talking to U.S. authorities, the Stuttgart public prosecutor's office said on Wednesday.</t>
  </si>
  <si>
    <t>Germany is hoping that a G7 summit in Italy this week can play a role in convincing the United States to remain in the Paris climate agreement, a senior German official said on Wednesday.</t>
  </si>
  <si>
    <t>Participants in Europe's carbon market, including utilities, trading houses and banks expect EU carbon prices to be lower than predicted in the next decade, making it less attractive to invest in the technology needed to help hit emissions targets.</t>
  </si>
  <si>
    <t>French President Emmanuel Macron will seek to convince his U.S. counterpart Donald Trump on Thursday to stick to a global deal to combat climate change ahead of a Group of Seven leaders where there is currently no consensus on the matter, diplomats said.</t>
  </si>
  <si>
    <t>U.S. President Donald Trump cannot stop momentum to tackle climate change, former U.S. vice-president Al Gore said on Monday as he promoted his latest film on global warming at the Cannes Film Festival.</t>
  </si>
  <si>
    <t>Western Cape premier Helen Zille declared the province a disaster area on Monday and urged residents to manage their water supplies more efficiently as the South African region tries to cope with what she described as the "worst drought since 1904".</t>
  </si>
  <si>
    <t>Shareholder activists focused on climate issues are gaining traction in their push to have large energy companies and utilities take account of the impact rising global temperatures could have on their businesses.</t>
  </si>
  <si>
    <t>The man who led President Donald Trump's transition team for the U.S. Environmental Protection Agency, Myron Ebell, told a conservative conference last month that the new administration is moving too slowly to unravel climate change regulations.</t>
  </si>
  <si>
    <t>Most of Europe should experience above-normal temperatures from June to August, except the northern half of Britain and most of Scandinavia which will be cooler than average, the Weather Company said on Monday.</t>
  </si>
  <si>
    <t>IFC, a member of the World Bank Group, will invest 137 million euros ($153.3 million) in subordinated green bonds issued by Poland's Bank Zachodni WBK to help it to finance climate-related projects, IFC said in a statement.</t>
  </si>
  <si>
    <t>Swiss voters backed the government's plan to provide billions of dollars in subsidies for renewable energy, ban new nuclear plants and help bail out struggling utilities in a binding referendum on Sunday.</t>
  </si>
  <si>
    <t>Am earthquake of 5.7 magnitude struck southwestern Mexico on Saturday, but there were no immediate reports of damage or casualties, the Mexican government said.</t>
  </si>
  <si>
    <t>Norway is repairing the entrance of a "doomsday" seed vault on an Arctic island after an unexpected thaw of permafrost let water into a building meant as a deep freeze to safeguard the world's food supplies.</t>
  </si>
  <si>
    <t>BMW  expects its research and development budget, when measured as a percentage of sales, to rise in 2018, its CFO told a German paper.</t>
  </si>
  <si>
    <t>A female panda at a Tokyo zoo appears to be pregnant, zoo officials said on Friday, raising hopes for a safe birth five years after her first cub died within days of being born.</t>
  </si>
  <si>
    <t>President Donald Trump's administration plans deep cuts to state environmental programs, a summary of the Environmental Protection Agency's 2018 budget showed on Friday, even after some Republicans in affected states raised concerns when the agency released an initial outline of the budget in March.</t>
  </si>
  <si>
    <t>Belgium on Thursday extended commuter tax benefits for cyclists traveling to work on any electric bicycles.</t>
  </si>
  <si>
    <t>A pared-down U.S. delegation has quietly worked to promote long-standing U.S. climate interests at global talks in Germany even though President Donald Trump is threatening to pull out of an agreement largely designed by Washington.</t>
  </si>
  <si>
    <t>India's environment minister died on Thursday, depriving Prime Minister Narendra Modi's government of a key figure as it considers whether to approve the country's first genetically modified food crop.</t>
  </si>
  <si>
    <t>The European Union will provide 800 million euros ($891 million) to help 79 African, Pacific and Caribbean (ACP) nations implement a global deal to combat climate change.</t>
  </si>
  <si>
    <t>Iowa's Republican senator on Wednesday raised concerns that U.S. Energy Secretary Rick Perry has commissioned a "hastily developed" study of the reliability of the electric grid that appears "geared to undermine" the wind energy industry.</t>
  </si>
  <si>
    <t>Two Republican governors urged U.S. Energy Secretary Rick Perry on Wednesday to ensure the United States does not withdraw from a pact that requires countries around the world to lower greenhouse gas emissions in a bid to slow global warming.</t>
  </si>
  <si>
    <t>Many countries are pinning their hopes on China and India to lead efforts to slow climate change amid a growing sense of resignation that U.S. President Donald Trump will either withdraw from a global pact or stay and play a minimal role.</t>
  </si>
  <si>
    <t>A tornado tore through western Oklahoma on Tuesday evening, destroying or damaging dozens of homes and killing at least one person, media reported.</t>
  </si>
  <si>
    <t>A congressional panel backed by Brazil's powerful farm lobby recommended on Tuesday dismantling Indian affairs agency Funai, a move critics said would leave indigenous tribes unprotected from an advancing agricultural frontier.</t>
  </si>
  <si>
    <t>Virginia's governor issued an order on Tuesday to lay the groundwork for a cap-and-trade system to cut greenhouse gas emissions from power plants, saying it would "fill the void" left by the Trump administration which has been rolling back federal climate rules.</t>
  </si>
  <si>
    <t>WeatherBell Analytics LLC meteorologist Joe Bastardi said on Tuesday that 11-13 named tropical storms could be expected in the 2017 Atlantic Hurricane Season, according to a forecast issued by the company.</t>
  </si>
  <si>
    <t>Major mining companies, including some of the world's biggest suppliers of fossil fuel, are seeking to use more renewable energy themselves as they strive to drive down costs and curb emissions.</t>
  </si>
  <si>
    <t>The prime minister of Laos has voiced concern over widespread chemical usage on banana plantations after a Reuters report on Chinese-run farms in the Southeast Asian country.</t>
  </si>
  <si>
    <t>One person died and two others were injured when a fire fanned by an early heatwave tore through a forested area in a town near Athens on Sunday, the fire brigade said.</t>
  </si>
  <si>
    <t>Monsoon rains, which are vital for farm output and economic growth in India, reached the country's Andaman and Nicobar islands on Sunday, six days ahead of schedule, the domestic weather office said in a statement.</t>
  </si>
  <si>
    <t>Demand for gasoline in Asia may peak much earlier than expected as millions of people in China and India buy electric vehicles over the next decade, threatening wrenching change for the oil industry, oil and auto company executives warned.</t>
  </si>
  <si>
    <t>India could save as much as $60 billion in energy costs by 2030 and one gigatonne of carbon emissions between 2017 and 2030 by adopting more electric and shared vehicles, according to a report released on Friday by the country's leading think-tank.</t>
  </si>
  <si>
    <t>As foreign ministers from countries with territory in the far North celebrated an agreement on fighting climate change this week, one topic seethed below the surface: growing competition for Arctic resources and sea lanes as the ice melts.</t>
  </si>
  <si>
    <t>The collapse of a tunnel used to store radioactive waste at one of the most contaminated U.S. nuclear sites has raised concerns among watchdog groups and others who study the country's nuclear facilities because many are aging and fraught with problems.</t>
  </si>
  <si>
    <t>Two scientists who serve on an independent board reviewing Environmental Protection Agency research resigned on Friday to protest what they see as a weakening of scientific integrity of the agency.</t>
  </si>
  <si>
    <t>U.S. environmental regulators have cleared the path for a stalled copper and gold mine in Alaska by agreeing to settle current lawsuits and other issues over the project, which had drawn environmental concerns over its potential impact on the world's largest sockeye salmon fishery.</t>
  </si>
  <si>
    <t>Japan's weather bureau said on Friday it sees a 50 percent chance of the El Nino weather pattern emerging by the beginning of autumn.</t>
  </si>
  <si>
    <t>EU nations agreed on Friday on new draft rules for car approvals despite opposition from Germany, EU sources said, in a bid to prevent a repeat of the Volkswagen  emissions cheating scandal.</t>
  </si>
  <si>
    <t>A magnitude 6.4 quake hit about 100 km out in the Pacific off the coast of El Salvador on Friday, the U.S. Geological Survey said.</t>
  </si>
  <si>
    <t>For millennia, extinct mammoths lay undisturbed in the permafrost in Russia's Yakutia region. They have now turned into a source of wealth, and the local government is keen to start tapping it.</t>
  </si>
  <si>
    <t>The European Union and China will hold a summit in Brussels on June 2, four EU officials said, the first since the election of U.S. President Donald Trump that has united the two economic powers against global warming and trade protectionism.</t>
  </si>
  <si>
    <t>Eight people were killed when an earthquake with a magnitude of 5.5 struck in China's northwest Xinjiang region on Thursday, the official Xinhua news agency said, with photographs online also showing damaged buildings.</t>
  </si>
  <si>
    <t>India's only private weather agency on Thursday warned against "irrational exuberance" after a state forecast flagged heavier-than-expected monsoon rains and the stocks of companies dependent on the farm economy shot ahead a second straight day.</t>
  </si>
  <si>
    <t>On a recent visit to the area around Tianjin Port Co Ltd, there were more than one hundred empty trucks parked at the coal storage center run by Ningdong Logistic Co.</t>
  </si>
  <si>
    <t>Extractive industries like mining should be promoted, not curbed, the Philippines' finance minister said on Thursday, promising investors there will be no more arbitrary suspensions of operations and more transparency in regulation.</t>
  </si>
  <si>
    <t>A strong quake of magnitude 6.8 struck north of Antarctica on Wednesday, the U.S. Geological Survey said, but it was not expected to cause a tsunami.</t>
  </si>
  <si>
    <t>The Dakota Access Pipeline leaked 84 gallons of crude oil at a pump station in South Dakota last month, according to state documents, just weeks before the pipeline is set to start commercial service.</t>
  </si>
  <si>
    <t>The U.S. Senate on Wednesday rejected a resolution to revoke an Obama-era rule to limit methane emissions from oil and gas production on federal lands, dealing a blow to President Donald Trump's efforts to free the drilling industry from what he sees as excessive environmental regulation.</t>
  </si>
  <si>
    <t>Four U.S. states have sued Interior Secretary Ryan Zinke, the Interior Department and the U.S. Bureau of Land Management to block new leases of public lands for coal mining, according to papers filed on Tuesday in Montana federal court.</t>
  </si>
  <si>
    <t>President Donald Trump will face pressure from other Group of Seven leaders at a summit this month to keep the United States in a global agreement to combat climate change after he put off a decision on whether to quit the pact.</t>
  </si>
  <si>
    <t>The health of a rare albino orangutan saved from captivity by environmentalists less than two weeks ago is improving, said Indonesian veterinarians at the quarantine facility where the five-year-old is being kept.</t>
  </si>
  <si>
    <t>U.S. President Donald Trump will not make a decision on whether to pull the United States out of the Paris climate agreement until after he returns from the May 26-27 Group of Seven summit, the White House said Tuesday.</t>
  </si>
  <si>
    <t>The new Philippines environment minister on Tuesday said he wants to balance conservation and mining interests, signaling intent to settle a bitter dispute that has been one of the biggest economic conundrums of Rodrigo Duterte's presidency.</t>
  </si>
  <si>
    <t>Quebec police continued the search on Tuesday for a toddler swept away in a swollen Quebec river and said her stepfather's body had been found, the first fatality in floods that have inundated the Canadian province.</t>
  </si>
  <si>
    <t>Former U.S. President Barack Obama said on Tuesday he was confident that the United States would keep moving "in the right direction" on climate change, although the process might slow down under the current administration.</t>
  </si>
  <si>
    <t>An avalanche swept away a group of cross-country skiers in the French Alps on Tuesday, killing three people, emergency services said.</t>
  </si>
  <si>
    <t>Nations around the world have adopted more than 1,200 laws to curb climate change, up from about 60 two decades ago, which is a sign of widening efforts to limit rising temperatures, a study showed on Tuesday.</t>
  </si>
  <si>
    <t>An earthquake with a magnitude of 6.8 struck north of the South Pacific island nation of Vanuatu on Tuesday, the U.S. Geological Survey (USGS) said.</t>
  </si>
  <si>
    <t>Chinese President Xi Jinping told French President-elect Emmanuel Macron in a phone call on Tuesday that he would uphold the Paris Agreement on curbing climate change.</t>
  </si>
  <si>
    <t>Native American leaders and climate activists protested at several Chase branches in Seattle on Monday, forcing them to close temporarily as demonstrators demanded the bank not lend to  projects like the Keystone XL oil pipeline.</t>
  </si>
  <si>
    <t>Armed South African wildlife rangers and police scoured farmland around a small town near the Mozambican border on Tuesday for five lions that escaped from the country's main national park.</t>
  </si>
  <si>
    <t>Investment advisory firm Hermes EOS has urged Volkswagen  shareholders not to clear the carmaker's management and supervisory boards from responsibility for actions taken in 2016, citing VW's failure to resolve long-standing corporate governance and transparency issues.</t>
  </si>
  <si>
    <t>PTT Exploration and Production PCL said on Tuesday it was suspending investment in Indonesia after the Indonesian government filed a $2 billion lawsuit against the Thai state-owned energy firm for alleged damage from an oil spill eight years ago.</t>
  </si>
  <si>
    <t>Barrick Gold Corp failed to complete improvements to the Veladero mine in Argentina that could have prevented the third spill of cyanide solution in 18 months, leading to eventual sanctions for the world's biggest gold miner, a judge told Reuters.</t>
  </si>
  <si>
    <t>Philippine President Rodrigo Duterte has appointed a former military man as the new environment minister after Congress dismissed his first choice, who ordered the closure of more than half of the mines in the world's top nickel ore supplier.</t>
  </si>
  <si>
    <t>Australian customs officials destroyed two irreplaceable plant specimens that were being loaned to scientists by international institutions, prompting the agriculture department to concede that some missteps had occurred enforcing strict quarantine laws.</t>
  </si>
  <si>
    <t>Malaysia has seized more than $2 million worth of scales from pangolins, the world's most poached animal, at Kuala Lumpur airport in the largest haul seen in the country, officials said on Monday.</t>
  </si>
  <si>
    <t>A cyclone bearing down on New Caledonia in the South Pacific was upgraded on Monday to a category five storm, the most destructive wind-speed level, prompting local authorities to order people to stay indoors and take shelter.</t>
  </si>
  <si>
    <t>The city of Montreal declared a state of emergency on Sunday afternoon as floodwaters spread from torrential rains that have lashed the city since early on Friday, causing the worst flooding in decades, city officials said.</t>
  </si>
  <si>
    <t>A wildfire in Georgia's Okefenokee National Wildlife Refuge has forced dozens of nearby residents to leave their homes, authorities said on Sunday, adding the blaze might not be fully contained for months.</t>
  </si>
  <si>
    <t>Investors with more than $15 trillion of assets under management urged governments led by the United States to implement the Paris climate accord to fight climate change despite U.S. President Donald Trump's threats to pull out.</t>
  </si>
  <si>
    <t>Battery makers worldwide are watching to see whether Australia's most wind power-dependent state can keep the lights on by installing grid-scale batteries by December, which could help drive the growth of renewable energy across Australia and Asia.</t>
  </si>
  <si>
    <t>Dozens of companies from 10 countries are vying with Elon Musk's Tesla Inc to install Australia's largest grid-scale battery to help keep the lights on in the country's most wind-dependent state.</t>
  </si>
  <si>
    <t>Torrential rains in central and eastern Canada forced hundreds of families to evacuate flooded homes and prompted the province of Quebec to request federal military aid on Friday.</t>
  </si>
  <si>
    <t>Nearly 400 migratory birds of brilliant plumage were killed when they smashed into an office tower in Texas while flying in a storm, officials said on Friday.</t>
  </si>
  <si>
    <t>Flooding in towns across the Canadian province of Quebec has forced hundreds of residents from their homes, and public security officials fear water levels will rise further with forecasters expecting rain on Friday, local media reported on Wednesday.</t>
  </si>
  <si>
    <t>Potentially harmful human-caused noise pollution affects nearly two-thirds of all protected areas in the United States, according to a report released on Thursday.</t>
  </si>
  <si>
    <t>A Nigerian village has filed a lawsuit in Milan against Italian oil company Eni demanding compensation for damage caused by an oil pipeline explosion in 2010, an Italian lawyer representing the village said on Thursday.</t>
  </si>
  <si>
    <t>The United States will shoot itself in the foot if it quits the Paris climate accord because China, India and Europe will snap up the best power sector jobs in future, U.N. Environment chief Erik Solheim said on Thursday.</t>
  </si>
  <si>
    <t>China's plan to blast open more of the Mekong River for bigger cargo ships could founder on a remote outcrop of half-submerged rocks that Thai protesters have vowed to protect against Beijing's economic expansion in Southeast Asia.</t>
  </si>
  <si>
    <t>Anglo American's diamond unit De Beers is piloting a project to capture carbon in the rock from which diamonds are extracted to offset harmful emissions, the company said.    As planet-warming carbon emissions rise globally, many countries have adopted or proposed a form of tax on emissions and companies in the mining and manufacturing sector are concerned that this will hit their future profits.</t>
  </si>
  <si>
    <t>A dust storm enveloped a swathe of northern China on Thursday dragging down air quality and visibility and prompting warnings for children and old people to stay indoors.</t>
  </si>
  <si>
    <t>Heavy seasonal rains have started in Somalia, aid officials and residents said on Thursday, reducing the risk that the drought-ravaged Horn of Africa nation will plunge into famine.</t>
  </si>
  <si>
    <t>Plantings of genetically modified (GMO) crops rebounded in 2016 from a decline the prior year, led by increased sowings in Brazil and the United States, according to an annual report released on Wednesday.</t>
  </si>
  <si>
    <t>A crack that could create an iceberg the size of Delaware - and destabilize one of the largest ice shelves in the Antarctic - has branched out and begun to widen more quickly, a scientist said on Wednesday.</t>
  </si>
  <si>
    <t>A week after President Donald Trump vowed to impose new tariffs on Canadian lumber imports to help the U.S. timber industry, lawmakers passed a spending bill that could push U.S. government agencies to promote burning wood pellets to fuel power plants.</t>
  </si>
  <si>
    <t>A wildfire that has burned more than 100,000 acres (40,469 hectares) at the Okefenokee National Wildlife Refuge in southern Georgia could take until November before it is put out, the U.S. Fish and Wildlife Service said on Monday.</t>
  </si>
  <si>
    <t>Indonesian environmentalists have rescued a rare albino orangutan from captivity on the island of Kalimantan, a conservation charity said on Tuesday.</t>
  </si>
  <si>
    <t>Fed up with holidaymakers being divebombed by greedy seagulls in "horror movie" scenes, one British costal area is fighting back by making it an offence to feed the birds.</t>
  </si>
  <si>
    <t>German Environment Minister Barbara Hendricks said on Tuesday she would seek to convince the administration of U.S. President Donald Trump to remain part of the Paris Climate Agreement during her trip to the United States later this month.</t>
  </si>
  <si>
    <t>Two polar bear cubs born a week ago at Sea World in Australia's Gold Coast are expected to make their public debut in three months time, but staff have seen the blind and toothless pair suckling milk from their mother inside their den.</t>
  </si>
  <si>
    <t>The British government will not appeal a court ruling on its plans to tackle air pollution and will meet a deadline for May 9 to detail its efforts to improve air quality, Prime Minister Theresa May's spokesman said on Tuesday.</t>
  </si>
  <si>
    <t>There is a 50 percent chance that Philippines Environment Secretary Regina Lopez may lose her confirmation vote after holding the position for nearly a year, said the head of the country's Senate environment committee on Tuesday.</t>
  </si>
  <si>
    <t>The Mississippi River was expected to be closed to boat traffic at St. Louis on Tuesday as waters rose to moderate flood level due to heavy precipitation, a U.S. Coast Guard spokesman said on Monday.</t>
  </si>
  <si>
    <t>A powerful storm system bore down on the eastern United States on Monday after spawning tornadoes and torrential rains that killed at least 16 people and shut down hundreds of roads over the weekend, forecasters said.</t>
  </si>
  <si>
    <t>Tornadoes ripped through an East Texas county on Saturday evening, killing at least four people and injuring dozens, while high winds, falling trees and floods killed five in neighboring states, according to news reports.</t>
  </si>
  <si>
    <t>A strong earthquake struck Southeast Alaska near its border with Canada's Yukon Territory on Monday, the U.S. Geological Survey said, followed by a series of minor seismic events in the sparsely populated area.</t>
  </si>
  <si>
    <t>The growing protest movement against U.S. oil and gas pipelines has so far focused on stopping or delaying new construction, with some high-profile successes.</t>
  </si>
  <si>
    <t>A weekend storm is expected to bring as much as a foot (30.5 cm) of snow to parts of the U.S. Plains winter wheat belt and heavy rain to the southern Midwest, stalling corn and soybean planting, meteorologists said on Friday.</t>
  </si>
  <si>
    <t>A Chinese consumer backlash against genetically modified (GMO) crops is beginning to dent demand for soy oil, the nation's main cooking oil, and could spell crisis for the multi-billion-dollar crushing industry, which depends on GMO soybeans from the United States and elsewhere.</t>
  </si>
  <si>
    <t>Power plants in the European Union will have to cut the amount of toxic pollutants they emit such as nitrogen oxides under new rules approved by EU member states on Friday and widely applauded by environmental groups.</t>
  </si>
  <si>
    <t>Widespread frosts during an unseasonably cold spell in Europe this month may have damaged some rapeseed crops that already endured dry conditions, which could limit a rebound in production after last year's disappointing harvest.</t>
  </si>
  <si>
    <t>By Lefteris Karagiannopoulos, Sonali Paul and Aaron Sheldrick</t>
  </si>
  <si>
    <t>Activists from environment group Greenpeace gatecrashed Credit Suisse's annual shareholder meeting on Friday to protest against the Swiss bank's dealings with companies behind the Dakota Access Pipeline (DAPL).</t>
  </si>
  <si>
    <t>El Nino weather conditions associated with droughts and flooding have a 50-60 percent probability of returning this year, the U.N. World Meteorological Organization (WMO) said on Friday, revising its view from two months ago.</t>
  </si>
  <si>
    <t>President Donald Trump complained on Thursday that the United States was being unfairly treated in the Paris Climate Agreement and told Reuters he would announce a decision in about two weeks on whether Washington would remain in the accord.</t>
  </si>
  <si>
    <t>The nuclear energy industry needs an annual investment of $80 billion in order to meet climate change goals, the director of the International Atomic Energy Agency (IAEA) said on Friday.</t>
  </si>
  <si>
    <t>Trump administration officials will likely meet in May to reach a final decision on whether the United States should stay in the Paris climate deal, after holding an initial meeting on Thursday at the White House, an administration source said.</t>
  </si>
  <si>
    <t>Advisers to President Donald Trump held a meeting at the White House on Thursday to discuss whether the United States should remain in the Paris global climate deal and will likely meet again in May before making a final decision, an administration source said.</t>
  </si>
  <si>
    <t>A U.S. appeals court on Thursday granted a request from the Trump administration to put litigation on hold in which states and industry groups are challenging an Obama administration pollution control rule for mercury and other toxic emissions from power plants.</t>
  </si>
  <si>
    <t>U.S. President Donald Trump has signed an executive order to allow national monument designations to be rescinded or reduce the size of sites as the administration pushes to open up more federal land to drilling, mining and other development.</t>
  </si>
  <si>
    <t>Lawmakers in the U.S. House of Representatives on Wednesday debated resurrecting the stalled Yucca Mountain spent nuclear fuel dump in Nevada, a project critics say is hindered by the lack of an easy transport route.</t>
  </si>
  <si>
    <t>White House advisers and Trump administration officials will meet on Thursday to discuss whether the United States should remain in the Paris climate agreement, a White House official said on Wednesday.</t>
  </si>
  <si>
    <t>Seven-hundred young people who were sickened by tainted tap water in the Canadian province of Saskatchewan 16 years ago will collect government compensation, the provincial government said on Wednesday.</t>
  </si>
  <si>
    <t>India could prevent foreign firms monopolizing the market for genetically modified (GM) seeds by allowing the sale of only locally developed varieties, a government think-tank has said, in a boost for transgenic mustard produced by a Delhi group.</t>
  </si>
  <si>
    <t>Electricity generation from wind turbines could become profitable even without government subsidies in the next decade if more large-scale developments are allowed, the world's top turbine maker Vestas said on Wednesday.</t>
  </si>
  <si>
    <t>Inhaled nanoparticles like those pumped out in vehicle exhausts can work their way through the lungs and into the bloodstream where they can raise the risk of heart attack and stroke, scientists said on Wednesday.</t>
  </si>
  <si>
    <t>South Africa, the continent's biggest maize producer and hard hit by an El Nino-triggered drought last year, is considering a strategic grain reserve as a buffer against future shortages, its agriculture minister told Reuters.</t>
  </si>
  <si>
    <t>Most of Europe should experience above-normal temperatures from May to July, except Britain, coastal Norway, and northwestern areas of Iberia and France, the Weather Company said on Wednesday.</t>
  </si>
  <si>
    <t>South Africa, the continent's biggest maize producer, hard hit by an El Nino-triggered drought last year, is considering a strategic reserve as a buffer against future shortages, its agriculture minister told Reuters.</t>
  </si>
  <si>
    <t>Like many guys using the Tinder dating app, Sudan loves the outdoors and travels widely. The catch: he's the world's last male white northern rhino and desperately needs to mate.</t>
  </si>
  <si>
    <t>Cuba's Bay of Pigs has been invaded again, this time not by U.S.-backed anti-Castro forces, but by millions of red, yellow and black landcrabs.</t>
  </si>
  <si>
    <t>China will lead growth in global wind power capacity of almost 65 percent over the next five years, with other Asian countries also developing more renewable energy, the Global Wind Energy Council said on Tuesday.</t>
  </si>
  <si>
    <t>China aims for non-fossil fuels to account for about 20 percent of total energy consumption by 2030, increasing to more than half of demand by 2050, its state planner said on Tuesday, as Beijing continues its years-long shift away from coal power.</t>
  </si>
  <si>
    <t>Oslo, London and Amsterdam are leading a shift by major cities to eliminate greenhouse gas emissions from transport, helped by new technologies that will help to curb climate change and reduce air pollution, a study showed on Tuesday.</t>
  </si>
  <si>
    <t>A strong earthquake of magnitude 6.9 struck off the west coast of Chile on Monday, rocking the capital Santiago and briefly causing alarm along the Pacific Coast but sparing the quake-prone nation of any serious damage.</t>
  </si>
  <si>
    <t>Efforts to tackle water pollution in China remain uneven with some areas worsening in 2016, while heavy metals and other pollutants continued to accumulate in Chinese soil, the Ministry of Environmental Protection (MEP) said.</t>
  </si>
  <si>
    <t>Chilean oil refinery Aconcagua temporarily suspended operations for safety reasons, state-run oil firm ENAP said on Monday, after a large quake that shook the nearby area led to interruptions in the electricity supply.</t>
  </si>
  <si>
    <t>French prosecutors have opened a formal investigation into suspected diesel emissions test-cheating by carmaker PSA Group, a court official said on Monday.</t>
  </si>
  <si>
    <t>China has proposed tightening the rules on when countries can impose anti-dumping and anti-subsidy tariffs, saying their use was rising and that such charges were often misused and distorted international trade.</t>
  </si>
  <si>
    <t>A snowy spring on the Canadian Prairies is raising jitters from the farm to the futures market about double delays in harvesting and planting in the major wheat- and canola-exporting country.</t>
  </si>
  <si>
    <t>Norway's Statoil on Monday played down concerns that drilling in the Arctic is risky, days before it kickstarts its drilling campaign in the Barents Sea, where the country believes around half of its remaining resources could be located.</t>
  </si>
  <si>
    <t>U.S. President Donald Trump this week will sign new executive orders before he completes his first 100 days in office, including two on energy and the environment, which would make it easier for the United States to develop energy on and offshore, a White House official said on Sunday.</t>
  </si>
  <si>
    <t>A federal judge in Detroit on Friday sentenced Volkswagen AG  to three years' probation and independent oversight for the German automaker's diesel emissions scandal as part of a $4.3 billion settlement announced in January.</t>
  </si>
  <si>
    <t>They call themselves "water protectors" and describe the Dakota Access pipeline ferrying crude oil across America as "the black snake."</t>
  </si>
  <si>
    <t>Record rains are a double-edged sword for California's Salinas Valley: While the recent deluge virtually ended the state's historic drought, it also created muddy, unworkable fields - sending prices for everything from kale to cauliflower soaring.</t>
  </si>
  <si>
    <t>Vietnam's ruling Communist Party Secretariat said on Friday it was punishing four high-ranking government officials over the so-called Formosa incident, the government said in a statement on Facebook.</t>
  </si>
  <si>
    <t>Tropical storm Arlene has weakened into a post-tropical cyclone in the North Atlantic, the U.S. National Hurricane Center said on Friday.</t>
  </si>
  <si>
    <t>The European Commission is to propose making cars, trucks, buses and vans pay higher road toll charges the more CO2 they emit as it seeks to cut road transport's carbon footprint, two EU officials said.</t>
  </si>
  <si>
    <t>The World Bank's private sector investment arm and European asset manager Amundi have agreed to form a $2 billion green bond fund to help provide more financing for low-carbon investments in emerging markets, they said on Friday.</t>
  </si>
  <si>
    <t>China must work more closely with journalists and non-government bodies to expose incidents of water pollution, an official said on Friday, after activists this week discovered two untreated cesspits filled with hazardous industrial waste.</t>
  </si>
  <si>
    <t>A group of 11 Republican state attorneys general are protesting an investigation into whether Exxon Mobil Corp.  violated consumer protection laws when selling fossil fuel products, according to a court filing.</t>
  </si>
  <si>
    <t>Canada's federal government wants to delay the implementation of its new methane regulations by up to three years to 2020 and expects to fully implement it by 2023, CBC News reported on Thursday.</t>
  </si>
  <si>
    <t>More than two thirds of the companies investigated by China in  its latest campaign against pollution have violated environmental rules, a environment ministry official told a briefing on Friday.</t>
  </si>
  <si>
    <t>When President Donald Trump handed TransCanada Pipeline Co. a permit for its Keystone XL pipeline last month, he said the company could now build the long-delayed and divisive project "with efficiency and with speed."</t>
  </si>
  <si>
    <t>Subtropical depression one has transitioned into a tropical depression and is expected to dissipate Thursday night or Friday, the U.S. National Hurricane Center said in its latest advisory on Thursday.</t>
  </si>
  <si>
    <t>An Italian court has revoked an order that had halted work to remove olive trees from the pathway of a strategic pipeline that will bring central Asian gas into Europe, a lawyer involved in the case said on Thursday.</t>
  </si>
  <si>
    <t>World Bank Group President Jim Yong Kim said on Thursday that the multilateral lender does not plan to change its stance on financing alternative energy projects and mitigating the effects of climate change.</t>
  </si>
  <si>
    <t>Wind turbines are helping the Philippines diversify its energy sources beyond fossil fuels and generating not only power, but jobs, revenue and interest among thousands of curious tourists.</t>
  </si>
  <si>
    <t>The head of the Environmental Protection Agency (EPA) toured his first hazardous waste site on Tuesday amid proposed budget cuts that could devastate efforts to clean up contaminated land and water around the country.</t>
  </si>
  <si>
    <t>At least 17 people were killed and seven are missing after a landslide sent mud and rocks crashing into several neighborhoods in Manizales, Colombia, the government said on Wednesday, the second deadly landslide in the country this month.</t>
  </si>
  <si>
    <t>Peruvian police rescued 27 baby Galapagos tortoises, a highly endangered species, from a group of traffickers trying to take them to Europe, authorities said on Wednesday.</t>
  </si>
  <si>
    <t>Subtropical cyclone one, about 830 miles (1,335 kilometers) west-southwest of the Azores, is expected to dissipate by Thursday, the U.S. National Hurricane Center said in its latest advisory on Wednesday.</t>
  </si>
  <si>
    <t>Princess Cruise Lines Ltd, a unit of Carnival Corp, was sentenced on Wednesday to pay $40 million for illegal dumping of oil contaminated waste and falsification of records to conceal the discharges, the U.S. Justice Department said in a statement.</t>
  </si>
  <si>
    <t>Northern Alberta's oil sands producers and communities are stepping up preparations for wildfire season to avoid a repeat of last year's devastating blaze that shut in more than a quarter of Canadian crude output and left thousands homeless.</t>
  </si>
  <si>
    <t>The U.S. Environmental Protection Agency will reconsider a rule on greenhouse gas emissions from oil and gas operations and delay its compliance date, the agency said on Wednesday in the Trump administration's latest move to reduce regulations.</t>
  </si>
  <si>
    <t>The Arctic is a dead end for floating plastic waste dumped in the Atlantic Ocean off Europe and the United States and swept north by ocean currents to a polar graveyard, scientists said on Wednesday.</t>
  </si>
  <si>
    <t>U.S. Environmental Protection Agency officials on Tuesday denied reports the agency will close the office in Chicago that oversees regional environmental protection efforts including the Flint, Michigan drinking water clean-up and Great Lakes restoration.</t>
  </si>
  <si>
    <t>An earthquake in the Andean region shook Ecuador on Tuesday, witnesses said, sending people running into the streets in the capital of Quito a year after a deadly quake hit the country's Pacific coast.</t>
  </si>
  <si>
    <t>India's crucial monsoon rains are expected to be of an average amount in 2017, the weather office said on Tuesday, easing concerns over farm and economic growth in the world's leading producer of an array of agricultural goods.</t>
  </si>
  <si>
    <t>Several big fund firms supported challenges on executive pay or  climate disclosures less frequently where they had business ties to energy companies and utilities, according to a new study released on Tuesday.</t>
  </si>
  <si>
    <t>China has punished firms in the provinces of Shandong and Hebei, suspending operations and detaining employees after pollution inspection teams were impeded and apprehended while carrying out their duties, the environment ministry said on Tuesday.</t>
  </si>
  <si>
    <t>A hazardous material spill at Tesla Inc's  Gigafactory battery plant in Nevada on Monday was being investigated by emergency workers but there were no serious injuries, the company said.</t>
  </si>
  <si>
    <t>Advisers to President Donald Trump will meet on Tuesday to discuss whether to recommend that he withdraw the United States from the Paris climate accord, a White House official said on Monday.</t>
  </si>
  <si>
    <t>BP Plc said workers on Alaska's North Slope had brought under control a company-operated well that spewed oil and gas over the weekend.</t>
  </si>
  <si>
    <t>A non-tropical low pressure system located over the central Atlantic about midway between Bermuda and the Azores Islands has a 30 percent chance of strengthening into a cyclone in the next 48 hours, the U.S. National Hurricane Center said on Monday.</t>
  </si>
  <si>
    <t>Rescue workers cleared mud and debris from a landslide at a giant rubbish dump in the Sri Lankan capital for a fourth day on Monday, as the death toll rose to 29 and uncertainty remained over the number of people missing.</t>
  </si>
  <si>
    <t>China's Tianjin Port Co Ltd will impose measures to curb the trucking and storage of coal months earlier than expected, as one of the nation's busiest ports complies with government orders in its war on smog, a customer notice shows.</t>
  </si>
  <si>
    <t>An earthquake with a magnitude of 5.7 struck northwest of the South Pacific island nation of Vanuatu on Monday, the U.S. Geological Survey (USGS) said.</t>
  </si>
  <si>
    <t>Crop-eating caterpillars known as fall armyworms have damaged crops across southern Ethiopia, the latest country to be struck by the pests in a region already struggling with widespread drought and hunger, authorities said on Thursday.</t>
  </si>
  <si>
    <t>A U.S. government weather forecaster on Thursday projected the possibility of closely-watched El Niño phenomenon developing in the Northern Hemisphere late summer or fall.</t>
  </si>
  <si>
    <t>New Zealand on Thursday braced for the tail wind of a cyclone as authorities evacuated seaside areas, closed schools and warned people to reconsider their Easter holiday plans.</t>
  </si>
  <si>
    <t>Wildlife conservation groups sued the U.S. government on Wednesday seeking to halt a plan to trap and kill as many as 120 mountain lions and black bears in Colorado in a bid to stem declines in populations of mule deer favored by hunters.</t>
  </si>
  <si>
    <t>Daimler AG's Mercedes-Benz USA chief said the German automaker has not decided whether to resume selling diesel vehicles in the United States.</t>
  </si>
  <si>
    <t>Scientists have tracked fish off New York by following the traces of DNA left in the water, a technique that could help gauge life in rivers, lakes and the oceans around the world, a study showed on Wednesday.</t>
  </si>
  <si>
    <t>The last two surviving animals from Mosul's dilapidated zoo arrived this week at an animal shelter in Jordan, after months of malnutrition and a long journey out of Iraq that included being stuck at the border for 12 days.</t>
  </si>
  <si>
    <t>China's business hub of Shanghai has slacked off in efforts to improve the environment, levying fines too small to deter polluters, hundreds of whom have flouted closure orders, authorities said on Wednesday.</t>
  </si>
  <si>
    <t>A trade group for automakers said on Tuesday it hopes to reach a deal with California and the Trump administration over vehicle fuel efficiency standards.</t>
  </si>
  <si>
    <t>A 5.6-magnitude earthquake struck the center of Mindanao island in the Philippines on Wednesday, the U.S. Geological Survey said.</t>
  </si>
  <si>
    <t>Amateur dog-sled racers pushed themselves to the limits to complete a 300 km journey in temperatures as low as -24 degrees Celsius in the Arctic wilderness.</t>
  </si>
  <si>
    <t>U.S. energy secretary Rick Perry has said nothing about the U.S. backpedaling on climate change commitments, French Minister of Ecology, Sustainable Development and Energy Segolene Royal said on Monday.</t>
  </si>
  <si>
    <t>Cyclonic winds and heavy rain buffeted New Caledonia on Monday, prompting residents of the French South Pacific territory to seek shelter and halt mining of nickel, its most important export.</t>
  </si>
  <si>
    <t>A cyclone that left a trail of destruction in northeast Australia and New Zealand has also damaged one of the few healthy sections of the Great Barrier Reef to have escaped large-scale bleaching, scientists said on Monday.</t>
  </si>
  <si>
    <t>Britain's automotive industry body defended diesel cars on Monday, as the government prepares to announce proposals for improving air quality which could follow London in making it more expensive to use the most polluting vehicles.</t>
  </si>
  <si>
    <t>Peru has proposed loosening air quality regulations in parts of the country, a move that could clear the path toward attracting a new operator for a nearly century-old polymetallic smelter.</t>
  </si>
  <si>
    <t>One of the worst droughts in California history has officially ended, Governor Jerry Brown declared on Friday, but not before it strained the state's farm economy and threatened water supplies for millions of residents.</t>
  </si>
  <si>
    <t>Hundreds of residents of coastal areas in a province south of the Philippine capital fled to higher ground fearing a tsunami on Saturday after a series of earthquakes on the main island of Luzon.</t>
  </si>
  <si>
    <t>Argentina mining officials told Barrick Gold Corp it must overhaul environmental and operating processes at its Veladero mine, following last week's cyanide solution spill, while the country's environment ministry asked for a total suspension of operations, according to statements on Friday.</t>
  </si>
  <si>
    <t>The bagrada bug has appeared in Chile for the first time in recent months, and has damaged crops of cabbages, broccoli and other vegetables, the government said on Friday.</t>
  </si>
  <si>
    <t>Argentina's San Juan province has the full support of the national government to make sure that no more incidents occur at Barrick Gold Corp's Veladero mine, the national minister of energy and mining, Juan Jose Aranguren, told Reuters on Friday.</t>
  </si>
  <si>
    <t>Delta Air Lines Inc said it had canceled nearly 3,000 flights this week after a severe storm hit its hometown of Atlanta, Georgia and apologized for its response to the "unprecedented" weather.</t>
  </si>
  <si>
    <t>The reconstruction of areas of Peru hit by severe floods in recent months will cost $3 billion in the short term, and up to $9 billion over five years, the country's president, Pedro Pablo Kuczynski, said in a radio interview on Friday.</t>
  </si>
  <si>
    <t>The chief executive of U.S. coal mining company Cloud Peak Energy urged President Donald Trump in a letter on Thursday to help shape global climate policies by keeping the United States in the Paris climate accord.</t>
  </si>
  <si>
    <t>The U.S. government's public lands website has revealed a new face, a wall of coal, as the Trump administration underscores its promotion of an industry that has seen its hardest times since the Bee Gees topped music charts.</t>
  </si>
  <si>
    <t>A torrid summer and devastating fires across central Chile's wine belt have forced an earlier harvest this year, but there are no signs that volume or flavor will be affected, local industry experts said on Thursday.</t>
  </si>
  <si>
    <t>Protests were held at several places along Vietnam's coast on Thursday, a year after the country's worst environmental disaster was caused by a spill from a steel mill, activists said.</t>
  </si>
  <si>
    <t>Denmark's Vestas, the world's largest wind turbine maker, is keen to expand into areas such as energy storage to increase the global use of wind power and bring costs down.</t>
  </si>
  <si>
    <t>Record levels of renewable energy capacity were added across the world in 2016 but the falling costs of green power equipment led to a 23 percent decline in money spent on investments, UN-backed research showed on Thursday.</t>
  </si>
  <si>
    <t>China's Sinopec has ordered its rubber unit in Yanshan refinery to shut in response to environmental checks, it said, after the Ministry of Environmental Protection detected odor.</t>
  </si>
  <si>
    <t>Rescue workers used tractors and boats to evacuate thousands of people at the top of New Zealand's North Island on Thursday as flood waters from ex-Cyclone Debbie surged in what meteorologists said was a once-in-500 year event.</t>
  </si>
  <si>
    <t>An Italian administrative court has halted work to remove olive trees standing in the path of a strategic pipeline that will bring central Asian gas into Europe, in a move that could further delay the project, a document showed.</t>
  </si>
  <si>
    <t>China's environment ministry said it will send 5,600 inspectors on a year-long investigation into the sources of air pollution in major northern cities.</t>
  </si>
  <si>
    <t>Severe storms unleashed powerful winds, large hail and heavy downpours on Wednesday in the U.S. Southeast and parts of the Midwest, where several damaging tornadoes reportedly touched down and two people were injured, forecasters said.</t>
  </si>
  <si>
    <t>India's $3 billion plan to clean the holy Ganges river is badly behind schedule with large stretches contaminated by toxic waste and sewage, forcing Prime Minister Narendra Modi to intervene, according to government officials and documents seen by Reuters.</t>
  </si>
  <si>
    <t>A British burglar who stole 18 stuffed animals including lions, a giraffe and a snarling chimpanzee in a top hat and tie has received a suspended jail sentence, police said on Wednesday.</t>
  </si>
  <si>
    <t>The clock began running out this week on a strategy that has provided U.S. Republicans in Congress with their only notable legislative successes this year: aggressive use of an obscure U.S. law known as the Congressional Review Act (CRA).</t>
  </si>
  <si>
    <t>Formosa Plastics Corp's steel mill in Vietnam has met environment ministry conditions to start test runs, state television said on Wednesday, a year after a toxic spill from the plant caused the country's worst environmental disaster.</t>
  </si>
  <si>
    <t>Britain will get 60 million euros (51.3 million pounds) from the European Union to repair damage caused by the floods last year, a lawmaker said on Tuesday.</t>
  </si>
  <si>
    <t>Widespread flooding on Wednesday blocked roads, closed schools, diverted flights and forced hundreds of people to evacuate across New Zealand's North Island, as the tail-end of powerful Cyclone Debbie brought intense rainfall.</t>
  </si>
  <si>
    <t>A powerful earthquake struck northeast Iran on Wednesday near the holy city of Mashhad, leaving at least one person dead and several injured.</t>
  </si>
  <si>
    <t>The upcoming Atlantic Ocean hurricane season could include at least three severe tempests, but will likely involve fewer storms than usual overall, private forecaster AccuWeather predicted on Wednesday.</t>
  </si>
  <si>
    <t>A magnitude 5.0 earthquake struck Botswana in the early hours of Wednesday, two days after a strong 6.5-magnitude tremor shook the southern African country, the U.S. Geological Survey said.</t>
  </si>
  <si>
    <t>Scores of decomposing cadavers were being released for burial on Monday as rescuers continued to search for victims of weekend flooding and landslides that devastated a city in southern Colombia, killing at least 273 people.</t>
  </si>
  <si>
    <t>Some big American coal companies have advised President Donald Trump's administration to break his promise to pull the United States out of the Paris Climate Agreement – arguing that the accord could provide their best forum for protecting their global interests.</t>
  </si>
  <si>
    <t>The White House on Tuesday said it not currently considering a value-added tax and a carbon tax as part of a planned tax code overhaul as it searches for ways to fund a major tax cut.</t>
  </si>
  <si>
    <t>A critical mountain pass on the railway connecting Australia's biggest coking coal mines to ports has been hit by landslides and buckled tracks caused by Cyclone Debbie, witnesses said, crippling efforts to get exports of the steel-making ingredient flowing again.</t>
  </si>
  <si>
    <t>Damage to rail lines in cyclone-hit northeast Australia is set to disrupt exports of the steel-making material from the world's largest coking coal region, underpinning prices and raising the prospect of major producers declaring force majeure.</t>
  </si>
  <si>
    <t>London Mayor Sadiq Khan plans to charge the most polluting cars and vans a daily fee of 12.50 pounds ($16) to enter the city center from 2019, the latest city to crack down on gas-guzzling cars.</t>
  </si>
  <si>
    <t>"The big fish are all dead," complained 50 year-old Mai Xuan Hoa, picking small fish from a net as he tried to rebuild his livelihood a year after Vietnam's worst environmental disaster.</t>
  </si>
  <si>
    <t>The tail-end of powerful Cyclone Debbie, which left a trail of destruction in northeast Australia, lashed New Zealand on Tuesday, closing highways and causing a major landslip.</t>
  </si>
  <si>
    <t>Vietnam's environment ministry is currently examining Taiwanese conglomerate Formosa Plastics' steel plant in Ha Tinh province to decide whether to allow trial runs, the government said on Tuesday.</t>
  </si>
  <si>
    <t>Australia's QCoal on Tuesday became the second miner to declare force majeure in the wake of Cyclone Debbie, as the deadly storm's damage to railway lines in the country's northeast disrupts exports and pushes coal prices higher.</t>
  </si>
  <si>
    <t>A strong earthquake struck in a remote region of Botswana on Monday near the renowned Kalahari game reserve, sending shockwaves across the southern African country though there were no early reports of casualties or damage.</t>
  </si>
  <si>
    <t>A powerful storm system in the southeastern United States that killed four people, including a woman swept away by flood waters while she called 911, put much of the region under a tornado watch on Monday and delayed hundreds of flights.</t>
  </si>
  <si>
    <t>President Donald Trump, who made a fortune in real estate before running for political office, has decided to donate his first-quarter salary of $78,333 to the National Park Service, the White House announced on Monday.</t>
  </si>
  <si>
    <t>A coalition of U.S. states has mounted a broad legal challenge against what it called the Trump administration's illegal suspension of rules to improve the energy efficiency of ceiling fans, portable air conditioners and other products.</t>
  </si>
  <si>
    <t>Families and rescuers searched desperately on Sunday through mud-plastered rubble for victims of flooding and landslides in Colombia that have killed 254 people, injured hundreds and devastated entire neighborhoods.</t>
  </si>
  <si>
    <t>Reconstruction efforts in Peru after severe flooding that killed more than 100 people warrant a wider fiscal deficit target, though the country is not planning to access debt markets to finance the deficit, the finance minister said on Saturday.</t>
  </si>
  <si>
    <t>German prosecutors expect the first rulings this year in legal cases resulting from the Volkswagen  emissions scandal, Automobilwoche magazine reported on Saturday.</t>
  </si>
  <si>
    <t>A small earthquake with a preliminary magnitude of 3.5 shook parts of southern California late on Friday, the U.S. Geological Survey said.</t>
  </si>
  <si>
    <t>Heavily-polluted Hebei province in northern China will take more action to shut "backward" coal-fired power plants, promote new energy vehicles and relocate more industries, it said on Saturday after a surge in smog levels in January and February.</t>
  </si>
  <si>
    <t>The U.S. Environmental Protection Agency's scientific integrity watchdog is reviewing whether EPA chief Scott Pruitt violated the agency's policies when he said in a television interview he does not believe carbon dioxide is driving global climate change, according to an email seen by Reuters on Friday.</t>
  </si>
  <si>
    <t>Utilities in the European Union may have to offer more flexible prices from 2020 to encourage consumers to use more electricity when supplies are abundant and cheap, according to proposed new rules, a top EU official said.</t>
  </si>
  <si>
    <t>Czech divers are preparing to search the world's deepest underwater cave again to see if there is more to be discoverer from its already record-breaking depths.</t>
  </si>
  <si>
    <t>Governments have created "worldwide momentum" to slow climate change despite threats by U.S. President Donald Trump to pull out of the 2015 Paris Agreement to slash greenhouse gas emissions, the U.N.'s climate chief said on Friday.</t>
  </si>
  <si>
    <t>Finland's President Sauli Niinisto said on Friday the nation is unlikely to host an Arctic summit at short notice, quashing the prospect of an imminent meeting between U.S. President Donald Trump and Russia's President Vladimir Putin.</t>
  </si>
  <si>
    <t>China, the world's largest importer and end user of elephant ivory tusks, is shutting a third of its ivory factories and retail stores on Friday, the first major step ahead of a formal ban on ivory sales by the end of the year.</t>
  </si>
  <si>
    <t>Cuba, battling a chronic energy deficit, has all the sunshine, wind and sugar to fuel what should be a booming renewables sector - if only it could find the money.</t>
  </si>
  <si>
    <t>Flooding rivers swamped towns along Australia's east coast on Friday forcing tens of thousands of people to be evacuated as fast-flowing waters cut roads and destroyed bridges after the remnants of a powerful cyclone swept through the region.</t>
  </si>
  <si>
    <t>Donald Trump's Supreme Court nominee could help decide the fate of his moves to undo climate-related U.S. regulations, but legal experts said Neil Gorsuch's judicial record makes it hard to predict whether as a justice he would back a sweeping rollback.</t>
  </si>
  <si>
    <t>India will exempt Canada for three months from its policy that so-called pulse crops such as peas and lentils must be fumigated with methyl bromide to kill insects before leaving the country of origin, the Canadian government said on Thursday.</t>
  </si>
  <si>
    <t>The Vatican urged U.S. President Donald Trump to listen to "dissenting voices" and reconsider his position on climate change on Thursday, saying the United States risked losing its environmental protection leadership to China.</t>
  </si>
  <si>
    <t>Volkswagen AG said on Thursday it has agreed to pay $157.45 million to settle environmental claims from 10 U.S. states over its excess diesel emissions, as the world's largest automaker looks to move past the scandal.</t>
  </si>
  <si>
    <t>Creating a new era of accountability at Volkswagen  after its emissions scandal may take time, as it requires radical changes to the German carmaker's decades-old corporate structure, its head of human resources told Reuters.</t>
  </si>
  <si>
    <t>One of Kenya's most prominent conservationists said on Thursday she was repeatedly shot at when she ran to her baby as armed men set fire to a lodge near her home in the drought-striken north, where such attacks are becoming increasingly frequent.</t>
  </si>
  <si>
    <t>The price of ivory on Chinese markets has slumped by two-thirds since 2014 as Beijing rolls out a ban on trade in elephant tusks, but illegal markets in neighboring countries are expanding, researchers said.</t>
  </si>
  <si>
    <t>Drought conditions associated with an El Nino weather pattern are likely to reoccur in a few months time, the South African government said on Thursday.</t>
  </si>
  <si>
    <t>Australian authorities told 40,000 people to evacuate to higher ground on Thursday as a storm system generated by a powerful cyclone that pummeled the northeast two days ago swept down the coast with heavy rain.</t>
  </si>
  <si>
    <t>China and the European Union need to show joint leadership on climate change and cannot expect the "same leadership" from the new administration in the United States, European climate commissioner Miguel Arias Canete said in Beijing on Thursday.</t>
  </si>
  <si>
    <t>A local district court in western Japan on Thursday denied granting an injunction against Shikoku Electric Power Co's Ikata No. 3 nuclear reactor, the operator said on Thursday, a move that backs the continued operations of the reactor that's been generating power since last August.</t>
  </si>
  <si>
    <t>A federal judge in Texas on Wednesday kicked an Exxon Mobil Corp lawsuit seeking to thwart two states from pursuing a fraud case over climate change to a Manhattan court, saying his court wasn't the best place to resolve the dispute.</t>
  </si>
  <si>
    <t>Nations led by China and the European Union rallied around a global plan to slow climate change on Wednesday after U.S. President Donald Trump began undoing Obama-era plans for deep cuts in U.S. greenhouse gas emissions.</t>
  </si>
  <si>
    <t>The mayors of Paris and London announced a new scheme for monitoring emissions from vehicles on Wednesday, aimed at improving air quality in the two capitals.</t>
  </si>
  <si>
    <t>Images of Indochinese tigers and cubs captured on camera in Thailand's eastern jungle have confirmed the existence of the world's second breeding population of the critically endangered animals, wildlife conservationists said on Wednesday.</t>
  </si>
  <si>
    <t>Mercedes-Benz owner Daimler  is accelerating its electric car program, it said on Wednesday after announcing that it had failed to cut fleet emissions in Europe for the first time since 2007.</t>
  </si>
  <si>
    <t>India's top court on Wednesday banned the sale of vehicles running on older Euro III fuel technology from April 1, a decision that led to a sharp fall in shares of major automakers sitting on unsold inventories.</t>
  </si>
  <si>
    <t>China is still committed to the Paris climate change accord agreed in 2015, the Foreign Ministry said on Wednesday, after U.S. President Donald Trump signed an order to dismantle Obama-era climate change regulations.</t>
  </si>
  <si>
    <t>Cyclone Debbie wrought widespread but moderate damage in Australia's northeast, authorities said on Wednesday, as flooding rain and fallen trees slowed troops and emergency workers reaching the worst-hit areas.</t>
  </si>
  <si>
    <t>Thick flog blanketed the New Zealand capital on Wednesday, leading to the cancellation of more than 100 flights and leaving travelers stranded.</t>
  </si>
  <si>
    <t>Extreme floods wreaking havoc in Peru are also threatening the South American country's rich archeological heritage and the tourism that thrives on it, a Peruvian archaeologist said on Tuesday.</t>
  </si>
  <si>
    <t>An earthquake with a preliminary magnitude of 6.9 struck near Komandorskiye Ostrava in Russia's far east on Wednesday, the U.S. Geological Survey said.</t>
  </si>
  <si>
    <t>The localized El Nino phenomenon that has unleashed deadly downpours in Peru is unlikely to threaten an expected rebound in anchovy captures this year, the head of a fishing industry group said on Tuesday.</t>
  </si>
  <si>
    <t>President Donald Trump on Tuesday signed an order to undo Obama-era climate change regulations, keeping a campaign promise to support the coal industry and calling into question U.S. support for an international deal to fight global warming.</t>
  </si>
  <si>
    <t>U.S. Energy Secretary Rick Perry pushed for opening Nevada's Yucca Mountain nuclear waste site in a meeting with the state's governor on Monday, but the local leader said he remains staunchly opposed to the project.</t>
  </si>
  <si>
    <t>Georgia has confirmed its first-ever case of bird flu in commercial poultry, its agriculture department said on Monday, widening an outbreak of the disease into the United States' biggest chicken meat-producing state.</t>
  </si>
  <si>
    <t>An avalanche in central Japan on Monday killed seven high school students and a teacher who were among a group of almost 50 on mountain climbing training, police said.</t>
  </si>
  <si>
    <t>A 2015 global pact for fighting climate change will benefit in some ways at least if U.S. President Donald Trump carries out a threat to pull out, backers say, in a shift from gloom about the fate of a deal that took two decades to negotiate.</t>
  </si>
  <si>
    <t>On the outskirts of Lima, hundreds of householders salvage scant belongings in what is left of their homes after the Rimac River burst its banks in recent weeks amid Peru's worst flooding disaster in decades.</t>
  </si>
  <si>
    <t>Britain's nuclear regulator has granted consent for construction to start at EDF's Hinkley C nuclear power plant, it said on Monday.</t>
  </si>
  <si>
    <t>A majority of EU countries voted on Monday against allowing two new genetically modified crops to be grown in Europe, batting the contentious decision on GM cultivation in Europe back to the EU executive, according to two sources.</t>
  </si>
  <si>
    <t>The prospects of an El Nino weather pattern forming in the next few months has risen significantly, the South African Weather Service said on Monday.</t>
  </si>
  <si>
    <t>Residents of Tel Aviv can start feeling a little less guilty about the amount of garbage they throw away.</t>
  </si>
  <si>
    <t>Thousands of Australians fled their homes on Monday as a powerful cyclone bore down on coastal towns in Queensland, where authorities urged 30,000 people to evacuate low lying areas most at risk from tidal surges and winds of up to 300 km per hour (185 mph).</t>
  </si>
  <si>
    <t>Standing Rock Sioux tribe representatives will meet the ethics watchdog for Norway's $915 billion sovereign wealth fund on Monday over a U.S. oil pipeline, a watchdog official said on Monday.</t>
  </si>
  <si>
    <t>Glencore  said on Monday it was halting operations at its Collinsville and Newlands coal mines in Australia ahead of Cyclone Debbie's arrival in northern Queensland on Tuesday.</t>
  </si>
  <si>
    <t>The head of a group helping organize Shell's clean-up efforts in an oil Delta community in Nigeria said on Friday he was hopeful clean-up work after two spills in 2008 could start in April.</t>
  </si>
  <si>
    <t>Transcanada Corp's  legal challenge against the United States over its past rejection of Keystone XL pipeline has been dropped, the website for the arbitration court showed on Friday, minutes after President Donald Trump formally green-lit the project.</t>
  </si>
  <si>
    <t>President Donald Trump on Friday unveiled his administration's official go-ahead for the Keystone XL pipeline, a controversial project that was rejected by his predecessor, former President Barack Obama.</t>
  </si>
  <si>
    <t>TransCanada Corp  said on Friday the U.S. Department of State issued a presidential permit for the construction of the Keystone XL oil pipeline, a project blocked by former President Barack Obama.</t>
  </si>
  <si>
    <t>The number of electric car charging points for public use in Germany rose by 27 percent last year, including hundreds more fast-charging units, amid efforts to boost the technology across Europe.</t>
  </si>
  <si>
    <t>India is likely to emerge unscathed from the El Nino weather pattern as it is expected to set in only during the latter part of the four-month monsoon season, a top weather official said, indicating a timely arrival of crop-nourishing rains.</t>
  </si>
  <si>
    <t>U.S. President Donald Trump will announce the approval of the Keystone XL oil pipeline at the White House on Friday, alongside the chief executive officer of builder TransCanada Corp, according to a senior administration official.</t>
  </si>
  <si>
    <t>German environmental group Deutsche Umwelthilfe (DUH) has filed a suit against German motor authority KBA, accusing it of failing to act robustly enough over Volkswagen's  diesel emissions scandal.</t>
  </si>
  <si>
    <t>China's air quality was markedly worse in the first two months of the year than the same period of 2016 following a series of smog outbreaks in northern China, official data published on Friday showed.</t>
  </si>
  <si>
    <t>California's air quality board voted unanimously on Thursday to approve methane regulations touted as the strictest adopted yet in the United States for controlling emissions of the second-most prevalent greenhouse gas in the atmosphere.</t>
  </si>
  <si>
    <t>Between rows of plastic tents on the outskirts of Lima, Martha Llanos takes her ration of rice and chicken alongside thousands of others who have been forced from their homes by the worst flooding to hit Peru in decades.</t>
  </si>
  <si>
    <t>The U.S. State Department plans to approve on Friday the permit needed to proceed with construction of the Canada-to-United States Keystone XL oil pipeline, a project blocked by former President Barack Obama, according to two government sources familiar with the process.</t>
  </si>
  <si>
    <t>China's largest real estate developers launched a green index on Wednesday to manage their cement, steel and iron suppliers as the world's second-largest economy steps up its fight against climate change.</t>
  </si>
  <si>
    <t>One of Britain's biggest water companies was handed a record 20 million pound ($25 million) fine on Wednesday for pumping sewage into the River Thames, killing wildlife and spreading sickness among livestock and people.</t>
  </si>
  <si>
    <t>Strong winds, quarter-sized hail and lightning ripped through towns in northern Georgia, killing one man and leaving several cities with severe damage and power outages on Wednesday, local media and officials said.</t>
  </si>
  <si>
    <t>Villagers in northern Kenya have begun to burn piles of animal carcases, hoping to head off an outbreak of disease as their livestock starve to death in the region's worst drought in five years.</t>
  </si>
  <si>
    <t>British lawmakers have written to Volkswagen  seeking more answers from the German carmaker over the diesel emissions scandal, after criticizing the firm for failing to adequately respond to their queries so far.</t>
  </si>
  <si>
    <t>A British-flagged cruise ship damaged more than 18,000 square meters (4.4 acres) of coral when it ran aground in waters popular with divers off Indonesia’s eastern province of Papua, government officials said on Wednesday.</t>
  </si>
  <si>
    <t>U.S. President Donald Trump's administration is not considering a carbon tax, a White House official said on Tuesday.</t>
  </si>
  <si>
    <t>Crude oil that leaked into a creek in the Canadian province of Alberta from an Enbridge Inc storage facility has been contained but there is no estimate yet of its volume, the National Energy Board regulator said on Tuesday.</t>
  </si>
  <si>
    <t>French prosecutors have opened a formal investigation into Fiat Chrysler over allegations that the carmaker cheated in diesel emission tests, a judicial source said on Tuesday.</t>
  </si>
  <si>
    <t>A Czech zoo has started sawing off the horns of its 21 rhinos to protect them from poaching after the killing of a rhinoceros in France earlier this month.</t>
  </si>
  <si>
    <t>Business executives and scientists on Tuesday urged the world's leading economies to put global warming back on the G20 agenda after finance ministers and central bankers failed to reaffirm their readiness to finance measures against climate change.</t>
  </si>
  <si>
    <t>China is approving fewer new biotech crops for import than before, hampering the launch of new products globally and hurting trade, an American industry group said on Tuesday.</t>
  </si>
  <si>
    <t>Nepal will provide GPS tracking devices to some mountaineers who attempt to scale Mount Everest this year to prevent them from making false summit claims and to track climbers in distress, an official said on Monday.</t>
  </si>
  <si>
    <t>A 25-year-old sea turtle in Thailand slipped into a coma on Sunday after an operation to remove 915 coins from her stomach earlier this month.</t>
  </si>
  <si>
    <t>Global energy-related carbon dioxide (CO2) emissions could be reduced by 70 percent by 2050 and completely phased out by 2060, research by the International Renewable Energy Agency (IRENA) showed on Monday.</t>
  </si>
  <si>
    <t>Indonesia is preparing to sue a unit of Thailand's PTT Exploration and Production (PTTEP) over alleged environmental damage from the Montara oil spill in 2009, the country's Coordinating Maritime Affairs Ministry said.</t>
  </si>
  <si>
    <t>A wildfire near the University of Colorado in Boulder that may be man-made burned about 62 acres (25 hectares) of woodland on Sunday and prompted the evacuation of 426 homes in the drought-hit region, authorities said.</t>
  </si>
  <si>
    <t>Munich prosecutors searched the offices of Volkswagen  Chief Executive Matthias Mueller as part of an investigation into diesel emission test cheating at Audi, German weekly Bild am Sonntag said.</t>
  </si>
  <si>
    <t>A U.S. judge formally approved Peabody Energy Corp's  plan to emerge from bankruptcy late Friday after the coal producer struck a settlement with the U.S. government over legacy environmental claims at a gold and metal mining subsidiary.</t>
  </si>
  <si>
    <t>A cold snap destroyed half of Washington's premier variety of cherry blossoms this week, muting the pink-and-white display that normally draws about 1.5 million tourists to the U.S. capital, National Park Service officials said on Friday.</t>
  </si>
  <si>
    <t>The U.S. Environmental Protection Agency said on Friday it had awarded $100 million to upgrade Flint, Michigan's drinking water infrastructure to address a crisis that exposed thousands of children to lead poisoning.</t>
  </si>
  <si>
    <t>Proponents of government efforts to clean up hazardous waste sites like radioactive soil buried in a St. Louis-area landfill fear the Trump administration's proposed 30 percent budget cut will slow or damage the already struggling Superfund program.</t>
  </si>
  <si>
    <t>Opposition from the United States, Saudi Arabia and others has forced Germany to drop a reference to financing programs to combat climate change from the draft communique at a G20 finance and central bankers meeting.</t>
  </si>
  <si>
    <t>An avalanche in Austria's western region of Tyrol killed two people on Friday, local police said, two days after another avalanche in the same province killed four Swiss men.</t>
  </si>
  <si>
    <t>Automakers hailed President Donald Trump’s call on Wednesday for the U.S. Environmental Protection Agency to review and possibly dial back car fuel efficiency standards. But California sees things differently.</t>
  </si>
  <si>
    <t>A Senegal court remanded in custody two Senegalese and a Malian on Thursday for involvement in the trade of hundreds of animal skins, including a species of crocodile threatened with extinction, according to the NGO WARA.</t>
  </si>
  <si>
    <t>Conservation organizations on Thursday called on U.S. consumers and seafood companies to boycott Mexican shrimp as part of a last-ditch campaign to save a rare porpoise teetering on the verge of extinction.</t>
  </si>
  <si>
    <t>Pigeons are a delicacy in Egypt, traditionally served roasted and stuffed with fragrant rice. But for Cairo's pigeon fanciers, their prized birds are nobody's next meal.</t>
  </si>
  <si>
    <t>The White House's 2018 budget plan for the U.S. Department of Energy includes $120 million for nuclear waste programs including the restart of licensing for Nevada's Yucca Mountain, a project stalled for years by lawsuits and local opposition.</t>
  </si>
  <si>
    <t>More than 20 senators pressed President Donald Trump on Thursday to reject requests from oil refiners to overhaul the U.S. biofuels program, weighing in on a debate that has roiled markets from soybeans to gasoline in recent weeks.</t>
  </si>
  <si>
    <t>Somali Islamists are letting civilians in drought-hit regions under their control move with relative freedom to find food, the group and a U.N. official said on Thursday, but they are continuing to restrict the access of international aid groups.</t>
  </si>
  <si>
    <t>Ten people were injured in an eruption on Mount Etna on Thursday when magma flowing into snow caused a violent explosion that sent stones and rocks flying into the air, emergency services said.</t>
  </si>
  <si>
    <t>The European Parliament rejected a call to ban Arctic oil and gas exploration on Thursday, in a symbolic vote seen as a barometer for future moves by Brussels to regulate to protect the region.</t>
  </si>
  <si>
    <t>President Donald Trump on Wednesday ordered a review of tough U.S. vehicle fuel-efficiency standards put in place by the Obama administration, handing a victory to auto industry executives and provoking criticism from Democrats and environmental groups.</t>
  </si>
  <si>
    <t>The Australian government said on Thursday it may spend up to A$2 billion ($1.5 billion) to expand a huge hydro power scheme to help solve an energy crisis, although the main owners of the dam have yet to be consulted.</t>
  </si>
  <si>
    <t>Parts of Australia's Great Barrier Reef will never recover from the impact of unseasonably warm waters, scientists said on Thursday, as more of the World Heritage Site comes under renewed threat from a recent spike in sea temperatures.</t>
  </si>
  <si>
    <t>While crossing a small wooden bridge in northwestern Iowa last Thursday, 20 rail tank cars in a mile-long train transporting ethanol flew off the tracks, sending fireballs into the sky, while thousands of gallons of the biofuel leaked into the creek below.</t>
  </si>
  <si>
    <t>Washington's famed cherry blossoms, one of the U.S. capital's major tourist attractions, were badly damaged by this week's late-season winter storm, the National Park Service said on Wednesday.</t>
  </si>
  <si>
    <t>The Environmental Protection Agency confirmed on Wednesday it would reopen a review of whether the Obama administration's 2022-2025 vehicle emission rules are feasible, a win for automakers which have urged the Trump administration to reverse a January decision to uphold the standards.</t>
  </si>
  <si>
    <t>A late-season snowstorm that swept the mid-Atlantic and northeastern United States began to weaken on Wednesday after killing six people and closing schools, but airline cancellations persisted.</t>
  </si>
  <si>
    <t>U.S. environmental group the Sierra Club has asked the Environmental Protection Agency's inspector general to investigate whether the agency's head, Scott Pruitt, violated internal policies when he said he did not believe carbon dioxide was a major contributor to climate change, according to a letter seen by Reuters on Wednesday.</t>
  </si>
  <si>
    <t>EDF is employing new techniques in a bid to restart four nuclear reactors that have been idled for months due to a series of glitches, a top executive at the French utility said.</t>
  </si>
  <si>
    <t>President Donald Trump's administration has been contacting U.S. energy companies to ask them about their views on the U.N. global climate accord, according to two sources with knowledge of the effort, a sign Trump is reconsidering his 2016 campaign pledge to back out of the deal.</t>
  </si>
  <si>
    <t>German prosecutors searched Audi's two biggest plants and other sites on Wednesday in connection with the emissions scandal still rocking parent Volkswagen , adding to pressure on the luxury division and its Chief Executive Rupert Stadler.</t>
  </si>
  <si>
    <t>Glyphosate, the key ingredient in Monsanto Co's Roundup herbicide, should not be classified as a substance causing cancer, the European Chemical Agency concluded on Wednesday, potentially paving the way for its license renewal in the EU.</t>
  </si>
  <si>
    <t>A U.N.-backed report on Yemen has found no full-blown famine in the country but said 60 percent of Yemenis, or 17 million people, are in "crisis" or "emergency" food situations, 20 percent more than in June.</t>
  </si>
  <si>
    <t>Koalas are standing on their hind legs for more than 10 minutes at a time to gulp water at drinking stations in Australia as rising temperatures and rainfall disruption drive the animals to search for new sources of moisture, scientists say.</t>
  </si>
  <si>
    <t>Volkswagen  said on Wednesday that prosecutors were searching offices at the carmaker's headquarters in Wolfsburg, Germany.</t>
  </si>
  <si>
    <t>A group advising U.S. President Donald Trump on infrastructure has proposed an arbitration-style pilot program to slash the current 10 years it often takes to break ground on projects, without short-changing environmental standards.</t>
  </si>
  <si>
    <t>A late-season snowstorm swept the mid-Atlantic and northeastern United States on Tuesday, closing public school systems from Washington, D.C., to Boston, grounding thousands of airline flights and knocking out electricity to 200,000 customers.</t>
  </si>
  <si>
    <t>Four environmental groups on Tuesday asked a court for permission to defend California's decision to grant endangered species protections to the gray wolf, the latest in an ongoing fight over the predator's future in the Western United States.</t>
  </si>
  <si>
    <t>U.S. President Donald Trump's administration is preparing to release a wide-ranging executive order to reduce the role that climate change plays in policy decisions, according to a Trump administration official who reviewed a draft of the order.</t>
  </si>
  <si>
    <t>U.S. airlines canceled thousands of flights ahead of Tuesday's blizzard in the northeastern United States, but the weaker-than-forecast storm left some passengers complaining the preemptive strategy was too drastic.</t>
  </si>
  <si>
    <t>President Donald Trump is set to sign an order to greatly reduce the role climate change plays in decision making across the U.S. government, Bloomberg reported, citing a person familiar with the administration's plan.</t>
  </si>
  <si>
    <t>Vanilla producers on the tropical island of Madagascar say a cyclone that killed 78 people has also damaged around 30 percent of the crop in the world's biggest producer.</t>
  </si>
  <si>
    <t>Cairo residents are being offered money in exchange for their recyclable garbage, as part of efforts to clean the city's streets and reduce the enormous landfill waste produced in the teeming metropolis of 22 million.</t>
  </si>
  <si>
    <t>U.S. Secretary of State Rex Tillerson, the former chairman and chief executive of Exxon Mobil Corp, used an alias email address while at the oil company to send and receive information related to climate change and other matters, according to New York Attorney General Eric Schneiderman.</t>
  </si>
  <si>
    <t>Canada's biggest airport canceled more than a hundred flights on Tuesday as a late winter storm brought more snow to southern Ontario, forcing several colleges to suspend classes.</t>
  </si>
  <si>
    <t>EU lawmakers backed more ambitious recycling targets on Tuesday, setting Europe on track to drastically reduce reliance on  landfill sites to dispose of waste after 2030.</t>
  </si>
  <si>
    <t>Germany's next government must set exact targets for cutting CO2 emissions soon after September's national election to provide clarity for local governments and companies to plan, Chancellor Angela Merkel said on Tuesday.</t>
  </si>
  <si>
    <t>Parents scrabbled through a towering pile of fetid garbage on Monday, screaming the names of children buried when a mountain of trash collapsed on makeshift homes and killed at least 65 people.</t>
  </si>
  <si>
    <t>The California Public Employees' Retirement System plans to be active in 17 proxy efforts on climate change directed at energy companies this proxy season, the pension fund's Chief Investment Officer Ted Eliopoulos said on Monday.</t>
  </si>
  <si>
    <t>A magnitude 5.1 earthquake jolted buildings in Myanmar's largest city and commercial hub of Yangon on Monday at about 8:50 p.m. (1020 ET). There were no immediate reports of major damage or power cuts, with traffic in the city center moving smoothly.</t>
  </si>
  <si>
    <t>Madrid's city government announced plans on Monday to ban the oldest and most polluting vehicles from the city center by 2025 in a bid to crackdown on air pollution.</t>
  </si>
  <si>
    <t>Natural swings in the Arctic climate have caused up to half the precipitous losses of sea ice around the North Pole in recent decades, with the rest driven by man-made global warming, scientists said on Monday.</t>
  </si>
  <si>
    <t>Philippine President Rodrigo Duterte on Monday accused some miners of funding efforts to destabilize his government as he talked about a possible plan to impose a ban on mining given the environmental damage producers have caused.</t>
  </si>
  <si>
    <t>Philippine President Rodrigo Duterte said he will do "what is necessary" to protect his country's environment when asked about his plan to impose a total mining ban.</t>
  </si>
  <si>
    <t>Cities from Oslo to Sydney are setting goals to curb climate change that exceed national targets, causing tensions with central governments about who controls policy over green energy and transport and construction.</t>
  </si>
  <si>
    <t>Weather forecasters on Sunday put the U.S. East Coast from New York City to Boston on a blizzard watch, warning of the potential for 12 to 18 inches of snow and wind blasts in some areas from Monday night into Wednesday.</t>
  </si>
  <si>
    <t>A powerful storm caused flooding, landslides and blackouts in New Zealand on Sunday, leaving thousands of homes without power, emergency services officials said.</t>
  </si>
  <si>
    <t>At least 38 people have been killed by Cyclone Enawo that struck Madagascar this week, according to an official of the country's disaster management department.</t>
  </si>
  <si>
    <t>Thousands of Native American demonstrators and their supporters marched to the White House on Friday to voice outrage at President Donald Trump's support for the Dakota Access and Keystone XL oil pipelines, which they say threaten tribal lands.</t>
  </si>
  <si>
    <t>The exodus of international players from Canada's costly oil sands is raising fresh doubt over future development prospects for the world's third-largest crude reserves as the region struggles to compete with cheap U.S. shale plays.</t>
  </si>
  <si>
    <t>New U.S. solar installations nearly doubled last year, but slowing demand for both residential and large-scale systems, falling panel prices and concerns about looming federal tax reform are still dampening investor appetite for the sector.</t>
  </si>
  <si>
    <t>Fast-moving wildfires that burned through nearly 2 million acres (809,380 hectares) of Texas, Oklahoma and Kansas this week have devastated ranches and left thousands of cattle and other livestock dead, officials said on Thursday.</t>
  </si>
  <si>
    <t>Norwegian oil and gas producer Statoil said on Thursday it aims to cut its annual carbon dioxide emissions by about a fifth from current levels by 2030 as part of global efforts to limit climate change.</t>
  </si>
  <si>
    <t>Madagascar has started evacuating thousands of people from flooded areas after storm waters broke dykes as the country reeled from the impact of Cyclone Enawo.</t>
  </si>
  <si>
    <t>The oil and gas industry risks losing public support if progress is not made in the transition to cleaner energy, Royal Dutch Shell Plc Chief Executive Ben van Beurden said on Thursday.</t>
  </si>
  <si>
    <t>A U.S. government weather forecaster said on Thursday that La Niña conditions had disappeared and projected the possibility of El Niño developing later this year, returning after the weather phenomenon wreaked havoc on global crops last year.</t>
  </si>
  <si>
    <t>Cash-strapped Greece will get more funding from the European Bank for Reconstruction and Development (EBRD) after its board approved up to 300 million euros ($316 million) to fund renewable energy projects.</t>
  </si>
  <si>
    <t>Beyond radiation risks, an unexpected nuisance looms for Japanese returning to towns vacated after the Fukushima nuclear crisis six years ago - wild boars.</t>
  </si>
  <si>
    <t>Philippine President Rodrigo Duterte could reappoint the environment minister who ordered more than half the country's mines shut down, as Congress appears set to defer a decision on her confirmation.</t>
  </si>
  <si>
    <t>China still has work to do in cleaning up its skies, with poor enforcement of environmental laws and inadequate monitoring in some places, the environment minister said on Thursday, as the country enters its fourth year of its "war on pollution".</t>
  </si>
  <si>
    <t>The ethics watchdog for Norway's $900-billion sovereign wealth fund will recommend this year that the fund exclude or put on a watch list several firms in the oil, cement and steel industries for emitting too much greenhouse gas.</t>
  </si>
  <si>
    <t>A U.S. Environmental Protection Agency watchdog plans to review whether the agency's internal controls are effective at detecting vehicle emissions fraud, the EPA's Office of Inspector General said.</t>
  </si>
  <si>
    <t>Vietnam will only allow Taiwanese conglomerate Formosa Plastics' local unit to dispose of waste once it is completely sure it can do so safely, the government said on Wednesday.</t>
  </si>
  <si>
    <t>Power production in Democratic Republic of Congo could fall by nearly half in the next dry season as scarce rainfall has left the Congo River at its lowest level in more than a century, the state generating company said on Wednesday.</t>
  </si>
  <si>
    <t>Two Bangladeshi asylum seekers in Japan cleared up radioactive contamination from one of the world's worst nuclear disasters on the false promise doing so would win them permission to stay in the country longer, media reported on Wednesday.</t>
  </si>
  <si>
    <t>An avalanche in the French skiing resort of Valfrejus has resulted in the death of one Dutch national, with two other Dutch citizens missing, local police said on Wednesday.</t>
  </si>
  <si>
    <t>Climate change was responsible for breaking more than 200 Australian weather records over the past three months, researchers said on Wednesday, a glimpse of conditions to come that will likely threaten energy security and agriculture.</t>
  </si>
  <si>
    <t>A cluster of late-winter prairie fires in the Texas Panhandle has killed four people, including three ranch hands racing to herd livestock to safety, while scorching hundreds of thousands of acres of grasslands, officials said on Tuesday.</t>
  </si>
  <si>
    <t>Poachers broke into a French zoo, shot dead a rare white rhinoceros and sawed off its horn in what is believed to be the first time in Europe that a rhino in captivity has been attacked and killed.</t>
  </si>
  <si>
    <t>The U.S. Senate on Tuesday revoked a rule that aimed to give the public more input into federal land management decisions, the latest move by the Republican-led Congress to undo Obama administration environmental regulations it sees as a burden.</t>
  </si>
  <si>
    <t>European national consumer agencies plan joint action to seek compensation for Volkswagen  drivers who bought emissions-cheating diesel cars on the strength of their green credentials, the European Commission said on Tuesday.</t>
  </si>
  <si>
    <t>The Maldivian government said on Tuesday a planned multi-billion dollar, Saudi-funded investment project on one of its atolls will focus on high-end tourism, and it rejected opposition claims that the islands would be sold to the government of Saudi Arabia.</t>
  </si>
  <si>
    <t>Brazil's federal environmental agency, Ibama, launched on Tuesday a centralized database to track timber from source to sale, a vital step in the fight against illegal logging in the Amazon.</t>
  </si>
  <si>
    <t>U.S. coal miner Peabody Energy Corp said on Monday it has agreed to set aside collateral to cover future mine cleanup costs as part of its bankruptcy reorganization plan, ending its controversial use of "self-bonds."</t>
  </si>
  <si>
    <t>Guinean authorities on Monday arrested a senior member of a wildlife trafficking network accused of selling thousands of live animals including endangered chimpanzees for over 30 years, according to a law enforcement NGO.</t>
  </si>
  <si>
    <t>EU foreign ministers on Monday said the bloc would strengthen diplomacy to promote the fight against climate change in the face of a possible U.S. exit from the Paris agreement.</t>
  </si>
  <si>
    <t>The Trump administration is reviewing the possibility of a key change to U.S. biofuels policy requested by oil refiners and Carl Icahn, the billionaire investor and special advisor on regulations to President Donald Trump, a White House official said on Monday.</t>
  </si>
  <si>
    <t>Arctic sea ice may vanish in summers this century even if governments achieve a core target for limiting global warming set by almost 200 nations in 2015, scientists said on Monday.</t>
  </si>
  <si>
    <t>Workers at Venezuelan steelmaker Sidor are planting sunflowers and vegetables on company premises to ease a national food deficit as steel output has almost ground to a halt nine years after the company was taken over by the government.</t>
  </si>
  <si>
    <t>Dry weather and strong heat in some of Ivory Coast's main cocoa growing regions are raising concerns about the size and quality of the upcoming cocoa mid-crop, farmers said on Monday, following forecasts for record production.</t>
  </si>
  <si>
    <t xml:space="preserve"> (Story corrects measure of energy consumption in seventh paragraph in March 5th instance)</t>
  </si>
  <si>
    <t>A quarter of all global deaths of children under five are due to unhealthy or polluted environments including dirty water and air, second-hand smoke and a lack or adequate hygiene, the World Health Organization (WHO) said on Monday.</t>
  </si>
  <si>
    <t>China has set itself a staggering task to cure its smothering pollution: switching coal-fired boilers and heating systems in at least 1.2 million households in 28 of its smoggiest northern cities to run on gas or electricity. By October.</t>
  </si>
  <si>
    <t>An earthquake of 6.5 magnitude struck off the south coast of Papua New Guinea on Monday, the U.S. Geological Survey (USGS) said.</t>
  </si>
  <si>
    <t>A moderate earthquake of magnitude 5.9 hit the Philippines on Sunday, killing a woman and hurting 25 people, the Philippine seismic agency and a provincial governor said.</t>
  </si>
  <si>
    <t>The U.S. Environmental Protection Agency is expected to announce next week it would reopen a review of 2022-2025 vehicle emissions requirements after automakers urged the Trump administration to reverse a decision under former President Barack Obama, a source said on Friday.</t>
  </si>
  <si>
    <t>The head of the Renewable Fuels Association says billionaire investor Carl Icahn told him last week President Donald Trump was about to issue an order overhauling the U.S. biofuels program - something both Icahn and the White House have denied.</t>
  </si>
  <si>
    <t>The collapse on Friday of part of a reservoir dam on a canal transferring river water to the drought-stricken northeast of Brazil is expected to delay inauguration of the $3 billion project, officials said.</t>
  </si>
  <si>
    <t>Environmentally conscious investors are using their pocketbooks to protest President Donald Trump's plans to slash environmental regulations, fueling a rally in funds that only invest in companies that meet progressive criteria for sustainability.</t>
  </si>
  <si>
    <t>A backlog of grain ships waiting to load at U.S. Pacific Northwest (PNW) ports is threatening to persist into April, prompting key Asian customers to switch purchases to more distant Gulf Coast terminals and sending prices there higher, traders and industry analysts said.</t>
  </si>
  <si>
    <t>Two Texas environmental groups filed a lawsuit on Thursday under the U.S. Clean Air Act alleging repeated pollution violations by a Houston-area refinery owned by Brazil's national oil company, Petrobras, the organizations said.</t>
  </si>
  <si>
    <t>Investors are starting to focus on lead due to the large amounts of the metal in batteries used in increasingly popular stop-start cars produced by automakers aiming to comply with stringent new emissions legislation.</t>
  </si>
  <si>
    <t>China will shut down all pesticide producing plants that use volatile organic compounds during the winter heating season, the state planner said late on Friday, as China steps up its war on pollution.</t>
  </si>
  <si>
    <t>A separate review of mines in the Philippines will initially cover 23 mines ordered shut by the country's environment minister and another five that were suspended, the finance minister said on Friday.</t>
  </si>
  <si>
    <t>Zimbabwe has appealed for international help for victims of floods that have left 246 people dead and displaced hundreds since December when torrential rains started pounding a country  emerging from severe drought.</t>
  </si>
  <si>
    <t>The Philippines may consider banning exports of unprocessed minerals in an effort to promote value addition in the mining sector, a senior environment official said on Friday.</t>
  </si>
  <si>
    <t>The White House is proposing to slash a quarter of the U.S. Environmental Protection Agency's budget, targeting climate-change programs and those designed to prevent air and water pollution like lead contamination, a source with direct knowledge of the proposal said on Thursday.</t>
  </si>
  <si>
    <t>The remnants of tornadoes and storms that killed at least three people and destroyed homes in the U.S. Midwest rolled across the Southeast on Wednesday, sweeping the region with hail and high winds, the National Weather Service said.</t>
  </si>
  <si>
    <t>California's carbon market generated little interest from buyers at last month's permit auction, results released on Wednesday showed, raising concern about the program's ability to deliver funding for projects like the state's bullet train.</t>
  </si>
  <si>
    <t>U.S. Republican Representative Darrell Issa of California has joined the Climate Solutions Caucus, a bipartisan group of lawmakers dedicated to fighting climate change, spokesmen for the group and Issa said on Wednesday.</t>
  </si>
  <si>
    <t>A federal judge on Wednesday set for April 18 in Detroit the trial of a former Volkswagen AG  U.S.-based executive charged with crimes related to the company's massive diesel emissions scandal, but the defense indicated it may seek a postponement.</t>
  </si>
  <si>
    <t>Albanian villagers who accuse an energy company of damaging their homes by fracking will get full compensation, the country's deputy prime minister said on Wednesday.</t>
  </si>
  <si>
    <t>More than 700 of the 4,000 native bee species in North America and Hawaii are believed to be inching toward extinction due to increased pesticide use leading to habitat loss, a scientific study showed on Wednesday.</t>
  </si>
  <si>
    <t>Dozens of flights were delayed and many were canceled after a lightning strike briefly shut down a runway at New York's LaGuardia Airport on Wednesday, officials said.</t>
  </si>
  <si>
    <t>U.S. President Donald Trump will target a handful of Obama-era green regulations, including a federal coal mining ban and an initiative forcing states to cut carbon emissions, in an executive order as soon as next week, a White House official told Reuters on Wednesday.</t>
  </si>
  <si>
    <t>About 3,000 trucks carrying soy beans are backed up on a major road to port through the Amazon region that has become impassible due to swamps caused by heavy rainfall, highway police said on Wednesday.</t>
  </si>
  <si>
    <t>Parts of Oklahoma and Kansas are likely to experience damaging earthquakes as a result of oil and gas industry activity in 2017, the U.S. Geological Survey said on Wednesday in its second annual forecast of natural and human-caused seismic risk.</t>
  </si>
  <si>
    <t>Toxic waste has been dumped in a farming town in southeast Nigeria's restive oil-producing Delta region, a state government official and a community leader said on Wednesday.</t>
  </si>
  <si>
    <t>Authorities in Democratic Republic of Congo have expelled a Greenpeace employee and a filmmaker following a trip to forest communities affected by industrial logging.</t>
  </si>
  <si>
    <t>U.S. President Donald Trump signed an order on Tuesday directing environmental regulators to review an Obama-era rule that expanded the number of federally protected waterways as the president targets regulations that conservatives consider government overreach.</t>
  </si>
  <si>
    <t>Canada's oil-rich province of Alberta has fined a local subsidiary of U.S.-based Murphy Oil Corp C$172,500 ($130,031) for its role in a 9,000-barrel spill in 2015 that went undetected for more than six weeks, the provincial energy regulator said on Tuesday.</t>
  </si>
  <si>
    <t>A growing population is straining water supplies in Afghanistan's capital, forcing those who can afford it to dig unregulated wells ever deeper to tap a falling water table.</t>
  </si>
  <si>
    <t>A U.S. judge said on Tuesday he hopes to decide by about March 7 on a request by Native American tribes for the Army Corps of Engineers to withdraw an easement on religious grounds for the final link of the Dakota Access Pipeline.</t>
  </si>
  <si>
    <t>Bright lava lit up the night sky on the Italian island of Sicily on Monday as Mount Etna erupted for the first time this year.</t>
  </si>
  <si>
    <t>A United Nations aid official visiting both sides in Yemen's civil war has urged them to guarantee more access to the country's ports to let food, fuel and medicine imports in to ward off a looming famine.</t>
  </si>
  <si>
    <t>With a month to go this fiscal year, Japan's installation of new wind power capacity in 2016-17 is set to come in almost double that of the previous 12 months, propelled by higher tariffs guaranteed by Tokyo and a rising number of offshore wind farms.</t>
  </si>
  <si>
    <t>Japan's nuclear regulator on Tuesday requested the Tokyo Electric Power Co Holdings resubmit safety check applications for its Kashiwazaki-Kariwa nuclear plant after a review of its standards showed past inadequacies had not been properly reported.</t>
  </si>
  <si>
    <t>A 5.6 magnitude earthquake shook a wide swathe of eastern and northeastern Japan on Tuesday, including the capital Tokyo where buildings swayed, but no tsunami warning was issued and there were no immediate reports of damage or injuries.</t>
  </si>
  <si>
    <t>The Marshall Islands in the Pacific Ocean became the first nation on Tuesday to ratify a 2016 accord to cut the use of powerful factory-made greenhouse gases, saying the survival of the nation was at risk from climate change.</t>
  </si>
  <si>
    <t>The chance of an El Nino in 2017 has increased in the last two weeks, the Australian Bureau of Meteorology (BOM) said on Tuesday, indicating a 50 percent chance the weather event resurfaces over the next six months.</t>
  </si>
  <si>
    <t>Asylum seekers crossing in the dead of night into Canada from the United States may face a new danger in coming weeks, as heavy snowpack melts in the flood-prone U.S. northern plains and province of Manitoba.</t>
  </si>
  <si>
    <t>Like thousands of other South Sudanese families caught up in famine, Sara Dit and her 10 children are hiding from marauding gunmen in the swamps and islands of the river Nile.</t>
  </si>
  <si>
    <t>U.S. President Donald Trump's administration will begin rolling back Obama-era environmental regulations in an "aggressive way" as soon as next week, the head of the Environmental Protection Agency said on Saturday - adding he understood why some Americans want to see his agency eliminated completely.</t>
  </si>
  <si>
    <t>U.S. President Donald Trump is expected to sign a measure as early as Tuesday aimed at rescinding a major Obama administration water regulation and direct an end to the government's defense of the rule, a Trump official briefed on the plan said late Friday.</t>
  </si>
  <si>
    <t>Oklahoma's oil and gas regulator on Friday issued a wider directive limiting future increases in wastewater disposal underground in another effort to address a rash of temblors that have occurred amid the shale boom.</t>
  </si>
  <si>
    <t>California Governor Jerry Brown on Friday proposed spending $437 million for flood control and emergency response and preparedness, days after damage at the country's tallest dam, located northeast of the state capital, led to the evacuation of nearly 200,000 people downstream.</t>
  </si>
  <si>
    <t>EU environment ministers are bracing for a tough debate on Tuesday to find a compromise on reforms to the carbon market, EU sources said, with nations split over how to balance climate ambitions with protection for energy-intensive industry.</t>
  </si>
  <si>
    <t>An El Nino weather pattern, which brought a scorching drought to southern Africa last year, could return in the spring which usually occurs from August to October, the South African Weather Service said on Friday.</t>
  </si>
  <si>
    <t>Aid agencies must get food to close to 3 million people by July to avert a famine in Africa's Lake Chad region caused by drought, chronic poverty and Islamist insurgents Boko Haram, the United Nations said on Friday as it launched a funding appeal.</t>
  </si>
  <si>
    <t>Dozens of armed law enforcement officials swept through a protest camp near the site of the Dakota Access pipeline Thursday, clearing the camp that for months served as a base of opposition to the multi-billion dollar project.</t>
  </si>
  <si>
    <t>U.S. fishing and conservation groups sued the Environmental Protection Agency on Thursday, seeking to protect wild salmon threatened by rising water temperatures attributed in part to climate change in two major rivers of the Pacific Northwest.</t>
  </si>
  <si>
    <t xml:space="preserve"> (This story corrects paragraph 37 to say $12,000 instead of $1,200 in Feb 22 story.)</t>
  </si>
  <si>
    <t>Democratic state senators in California on Thursday unveiled a series of bills designed to freeze in place Obama administration-era environmental regulations in the event the Trump administration moves to weaken them.</t>
  </si>
  <si>
    <t>All but a few dozen of the last holdouts from a months-long mass protest against a proposed oil pipeline in North Dakota peacefully vacated their riverside camp as an eviction deadline passed on Wednesday.</t>
  </si>
  <si>
    <t>An 4.2 magnitude earthquake struck northwest Washington state on Wednesday, the United States Geological Survey (USGS) said.</t>
  </si>
  <si>
    <t>The mucky water flooding a section of San Jose in Northern California forced officials on Wednesday to widen the area under mandatory evacuation orders, with about 14,000 people barred from returning to their homes following drenching rains.</t>
  </si>
  <si>
    <t>More than $4 billion is needed by the end of March to help nearly 20 million people who risk starvation in Nigeria, Somalia, South Sudan and Yemen, United Nations Secretary General Antonio Guterres said on Wednesday.</t>
  </si>
  <si>
    <t>Murky, waist-high floodwaters swamped neighborhoods along a rain-swollen creek in the northern California city of San Jose on Tuesday, prompting authorities to issue evacuation orders or advisories for more than 1,000 homes, city officials said.</t>
  </si>
  <si>
    <t>More than seven million people risk starvation in Nigeria's insurgency-hit northeastern region and around Lake Chad, a senior U.N. official said on Wednesday ahead of a new funding appeal.</t>
  </si>
  <si>
    <t>China will ratchet up planned steel production cuts and target illegal factories in an effort to reduce pollution during the winter, an official said on Wednesday.</t>
  </si>
  <si>
    <t>Crop-destroying caterpillars known as armyworms have ravaged 63,000 hectares of maize in southeastern Democratic Republic of Congo since December, causing local maize prices to triple, a U.N. spokeswoman said on Wednesday.</t>
  </si>
  <si>
    <t>Vietnam on Wednesday named for the first time 11 government, provincial and industry officials as being responsible for one of its worst environmental disasters, caused by a unit of Taiwan conglomerate Formosa Plastics.</t>
  </si>
  <si>
    <t>Protesters near the site of the Dakota Access pipeline are bracing for a stand-off with law enforcement as they face orders to evacuate a camp that has served as the base of their opposition to the multibillion-dollar project.</t>
  </si>
  <si>
    <t>Pope Francis called on Wednesday for urgent humanitarian aid for the starving people of South Sudan, saying millions risked being "condemned to death" by a famine in parts of the war-ravaged country.</t>
  </si>
  <si>
    <t>U.S. President Donald Trump will reverse a handful of Obama-era environmental regulations in executive orders that could be signed as early as this week, the Washington Post reported, citing unnamed sources with knowledge of the orders.</t>
  </si>
  <si>
    <t>South Sudan's President Salva Kiir on Tuesday promised aid agencies safe access to hunger-stricken civilians, a day after his government declared a famine in parts of the war-ravaged country.</t>
  </si>
  <si>
    <t>Nearly 1.4 million children are at "imminent risk" of death in famines in Nigeria, Somalia, South Sudan and Yemen, the U.N. children's agency UNICEF said on Tuesday.</t>
  </si>
  <si>
    <t>China's major coal miners pushed for the government to reinstate limits on thermal coal output at an industry meeting on Tuesday citing weakening demand and growing supply, two sources briefed on the gathering said.</t>
  </si>
  <si>
    <t>Singapore's proposed plan to tax greenhouse gas emissions would probably hit oil refiners hard, ramping up costs in an industry that has been central to the city-state's rapid development over the last half-century.</t>
  </si>
  <si>
    <t>China will launch a nationwide safety check on all coal mines as miners convene in Beijing to discuss a curb on supply, the official People's Daily said.</t>
  </si>
  <si>
    <t>Britain's most revered TV naturalist David Attenborough, 90, is returning to present a sequel to "The Blue Planet" documentary series, 16 years after the original illuminated the depths of the world's oceans.</t>
  </si>
  <si>
    <t>Parts of war-ravaged South Sudan are suffering famine, a government official said on Monday, adding nearly half the country's population would lack reliable access to affordable food by July.</t>
  </si>
  <si>
    <t>The Philippines' environment minister said on Monday she stands by her decision to shut more than half the country's operating mines and bar mining in watershed zones as an inter-agency panel began a review of her actions.</t>
  </si>
  <si>
    <t>As many as 50 people have died in storms over the past three days in Afghanistan, including 25 shepherds lost in a blizzard, a government disaster management official said on Monday.</t>
  </si>
  <si>
    <t>China's environment ministry has named and shamed several cities in the north of the country for not doing enough to cope with smog, state news agency Xinhua reported.</t>
  </si>
  <si>
    <t>Thailand's military government has put on hold plans for a coal-fired power plant in a region known for its pristine tourist beaches after protests by residents and activists, Thai media said on Monday.</t>
  </si>
  <si>
    <t>Pollution does not shorten people's lives, a senior Polish government minister said on Friday, downplaying the growing issue of air quality in a country that has been nicknamed the China of Europe.</t>
  </si>
  <si>
    <t>London will introduce a charge on the oldest and most polluting vehicles from October in a new effort to improve air quality, Mayor Sadiq Khan said on Friday.</t>
  </si>
  <si>
    <t>A Saudi train derailed near the eastern city of Dammam on Friday, injuring 18 people, after flooding from heavy rains caused the rail line to erode, the Saudi Railways Organization said in a statement.</t>
  </si>
  <si>
    <t>A major storm packing intense rain and heavy snow and winds will pound California and southern Oregon on Friday and through the weekend, forecasters said.</t>
  </si>
  <si>
    <t>More than 1,400 residents of New Zealand's Christchurch city returned home on Friday as firefighters contained a massive wildfire that led to their evacuation, destroying properties and power networks.</t>
  </si>
  <si>
    <t>The Senate on Thursday moved closer to approving President Donald Trump's pick to head the Environmental Protection Agency even as nearly 800 former officials urged the chamber to reject the nominee, who sued the agency more than a dozen times as attorney general of oil-producing Oklahoma.</t>
  </si>
  <si>
    <t>The U.S. Senate on Thursday voted to advance the nomination of President Donald Trump's pick to run the Environmental Protection Agency and a final vote could occur on Friday.</t>
  </si>
  <si>
    <t>TransCanada Corp filed an application with Nebraska authorities on Thursday to route its Keystone XL pipeline through the state, saying it expected a decision this year for this crucial leg of the $8 billion project that had been stymied by environmental groups and other opponents.</t>
  </si>
  <si>
    <t>Tropical storm Dineo has killed seven people in Mozambique since it hit the eastern coast on Wednesday, the government's disaster centre said on Thursday.</t>
  </si>
  <si>
    <t>Tropical storm Dineo has killed seven people in Mozambique since it hit the eastern coast on Wednesday, the government disaster centre said on Thursday.</t>
  </si>
  <si>
    <t>An executive at a Beverly Hills gallery and auction house who briefly starred in a reality TV show has been charged with conspiring to facilitate the sale and exportation of 15 rhinoceros horns worth $2.4 million.</t>
  </si>
  <si>
    <t>Crews have cleaned up 95 percent of what appears to be an intentional crude oil spill from a large transport vehicle into a ditch near Lloydminster, Saskatchewan, local authorities said on Wednesday.</t>
  </si>
  <si>
    <t>Californians who were ordered to evacuate due to a threat from the tallest dam in the United States can now return home after state crews working around the clock reinforced a drainage channel that was weakened by heavy rain.</t>
  </si>
  <si>
    <t>For nearly 50 years, the Oroville Dam has provided a water lifeline to residents across the state of California. But for the community in its shadow, the dam has been a source of contention and legal battles.</t>
  </si>
  <si>
    <t>Tropical storm Dineo, which has been building along the east coast of southern Africa, made landfall in Mozambique on Wednesday evening, battering two coastal towns with heavy rain and wind at speeds of up to 160 km (100 miles) an hour.</t>
  </si>
  <si>
    <t>Pope Francis appeared on Wednesday to back Native Americans seeking to halt part of the Dakota Access Pipeline, saying indigenous cultures have a right to defend "their ancestral relationship to the earth".</t>
  </si>
  <si>
    <t>The peace and love that generally abound during Rio de Janeiro's Carnival festivities is threatened this year by a spat pitting a well-known parade troupe against Brazil's powerful farmers because of development in the Amazon rainforest.</t>
  </si>
  <si>
    <t>A firm controlled by Philip Anschutz, the billionaire entertainment and pro sports magnate, will soon build the largest wind farm in the United States to serve utilities in California, where officials have set ambitious green power goals.</t>
  </si>
  <si>
    <t>The global shipping industry has urged the European Union to drop the sector's inclusion in proposals adopted on Wednesday to reform the bloc's carbon market, saying it risks distorting trade and international efforts to cut the sector's emissions.</t>
  </si>
  <si>
    <t>The European Union urged Bosnia on Wednesday to ensure a China-backed coal-fired power plant project meets EU emission reduction regulations.</t>
  </si>
  <si>
    <t>European Parliament on Wednesday adopted draft reforms of the EU's carbon market post-2020 that aim to balance greater cuts in greenhouse gases with protection for energy-intensive industries.</t>
  </si>
  <si>
    <t>His brother kept telling him that the mine would reopen and he would be hired again: but when Winston Ordonez didn't get a call from a mining firm, he took a laptop charger cable, tied it around his neck and hanged himself in his kitchen.</t>
  </si>
  <si>
    <t>China's industry ministry said on Tuesday that 207 green energy vehicles are applying for official approval for road use, amid increased oversight of the country's massive subsidy scheme promoting the segment.</t>
  </si>
  <si>
    <t>President Donald Trump was keeping a close eye on the California's Lake Oroville Dam, the White House said on Tuesday, as crews worked to shore up an overflow channel and drain the reservoir at the dam.</t>
  </si>
  <si>
    <t>Storms packing heavy rains, lashing winds and tornadoes hit the Houston metropolitan area on Tuesday, ripping roofs off homes, blowing windows out of frames and leaving tens of thousands of people without power.</t>
  </si>
  <si>
    <t>Wind briefly powered more than 50 percent of electric demand on Sunday, the 14-state Southwest Power Pool (SPP) said, for the first time on any North American power grid.</t>
  </si>
  <si>
    <t>Crop pests and diseases sweeping through southern Africa pose a threat to food security in a region where production has yet to recover from drought, a senior U.N. food agency official said on Tuesday, calling for a swift and coordinated response.</t>
  </si>
  <si>
    <t>Police in Vietnam stopped hundreds of protesters on Tuesday from marching to present compensation claims against a steel plant over a toxic spill last year, activists said.</t>
  </si>
  <si>
    <t>A Tanzanian court has sentenced a married couple to 20 years in jail each for illegal possession of 210 pieces of ivory from nearly 100 poached elephants, the government said on Tuesday.Peter and Leonida Loi Kabi, who pleaded not guilty, were sentenced on Monday.</t>
  </si>
  <si>
    <t>Close to 1,000 flights were canceled and hundreds of vehicle crashes reported as a winter storm hit New England on Monday, dropping as much as two feet of snow on parts of Maine and leaving two dead in Massachusetts.</t>
  </si>
  <si>
    <t>Fearing pollution, hundreds of residents in a northeastern Chinese city on Tuesday protested the building of an aluminum processing plant, ignoring warnings from authorities against disturbing social order.</t>
  </si>
  <si>
    <t>Wolf fur grows thickest in winter, so Belarussian hunter Vladimir Krivenchik only sets his traps once snow is on the ground.</t>
  </si>
  <si>
    <t>A tropical storm heading for the coast of southern Mozambique is expected to develop into a cyclone with winds of up to 118 to 165 kms (70 to 100 miles) per hour, the South African Weather Service said on Tuesday.</t>
  </si>
  <si>
    <t>In the mountainous folds of California lie hundreds of dams that played a vital role in making it America's wealthiest and most populous state.</t>
  </si>
  <si>
    <t>China's smog-hit capital Beijing will ban high-emission vehicles from Wednesday as part of its efforts to combat pollution, the official Xinhua news agency said, citing the local government.</t>
  </si>
  <si>
    <t>New Zealand authorities were cutting holes in 300 whale carcasses on Monday, popping the dead animals "like balloons", to avoid them exploding as they decompose on Golden Bay after more than 600 whales became stranded.</t>
  </si>
  <si>
    <t>Swedish banking group SEB issued its first green bond last week, raising 500 million euros ($532 million) for loans to low-carbon projects, it said on Monday.</t>
  </si>
  <si>
    <t>The European Commission said on Monday it had approved German plans for an infrastructure network for charging electric vehicles across the country.</t>
  </si>
  <si>
    <t>A group of miners on Monday opposed the appointment of the Philippine environment minister saying her ordered closure of more than half of the country's mines showed an "undeniable bias" against the sector.</t>
  </si>
  <si>
    <t>China is considering forcing steel and aluminum producers to cut more output, banning coal in one of the country's top ports and shutting some fertilizer and drug plants as Beijing intensifies its war on smog, a draft policy document shows.</t>
  </si>
  <si>
    <t>Snow began falling across the Northeast on Sunday ahead of a major winter storm that forecasters said could dump more than a foot (30 cm) of snow in some areas, disrupt travel and bring blizzard conditions to Maine.</t>
  </si>
  <si>
    <t>Chinese cities that sit on three pollution "highways" have been told to coordinate efforts to reduce emissions, as Beijing and the country's northeast regions brace for another bout of heavy smog this week, state media reported on Monday.</t>
  </si>
  <si>
    <t>The chief executives of 18 major automakers and their U.S. units urged President Donald Trump to revisit a decision by the Obama administration to lock in vehicle fuel efficiency rules through 2025.</t>
  </si>
  <si>
    <t>Philippine President Rodrigo Duterte said on Sunday he would not stand in the way of his minister's decision to close several mines in the southern Philippines after he saw the damage they had done to the environment.</t>
  </si>
  <si>
    <t>Philippine authorities have begun to restore electricity and water supply to areas hit by a powerful earthquake in the south that killed six and damaged public infrastructure.</t>
  </si>
  <si>
    <t>New Zealand conservation authorities said 240 pilot whales that were stranded overnight at a remote bay which only days earlier had a larger beaching refloated themselves on Sunday and were swimming offshore.</t>
  </si>
  <si>
    <t>Four people died and more than 100 were injured after a powerful earthquake struck the island of Mindanao in the southern Philippines late Friday, damaging some structures and cutting power in many areas, local officials said.</t>
  </si>
  <si>
    <t>Major energy users in Australia shut down on Friday, and the public were asked not to go home and cook or watch television, averting big blackouts amid strained supplies as an extreme heat wave moved from the desert interior to the east coast.</t>
  </si>
  <si>
    <t>Twelve people have been killed in three landslides across the Indonesian resort island of Bali, as torrential rain lashed the area, Indonesia's disaster agency said on Friday.</t>
  </si>
  <si>
    <t>More than 27 percent fewer monarch butterflies migrated to Mexican forests during the 2016/2017 season, a study showed on Thursday, fueling concerns the orange-and-black insect could face growing threats from weather and deforestation.</t>
  </si>
  <si>
    <t>Mining industry chiefs had just assailed her order to shut down more than half of the Philippines' mines, and Regina Lopez was in a combative mood: but, to keep her cool before an interview, she slipped into a side room and meditated for a few minutes.</t>
  </si>
  <si>
    <t>The company building an oil pipeline that has fueled sustained public protests said on Thursday it has started drilling under a North Dakota lake despite a last-ditch legal challenge from a Native American tribe leading the opposition.</t>
  </si>
  <si>
    <t>The fiercest snowstorm of the winter slammed the northeastern United States on Thursday, leaving a foot (30 cm) of snow in places, canceling thousands of flights and shutting down schools. At least two deaths were blamed on the storm.</t>
  </si>
  <si>
    <t>An algal bloom killed some 170,000 salmon in recent days in Chile, the world's second-biggest exporter of the fish after Norway, as they were being transported by boat, raising concern about an industry that was devastated by an outbreak last year.</t>
  </si>
  <si>
    <t>French carmaker PSA Group  has been referred to prosecutors over suspected diesel emissions-cheating, the company said on Thursday.</t>
  </si>
  <si>
    <t>Energy Transfer Partners  on Thursday said it had begun drilling under Lake Oahe and that it expects its Dakota Access Pipeline to begin service in approximately 83 days, according to a company spokeswoman.</t>
  </si>
  <si>
    <t>The Federal Aviation Administration canceled all inbound and outbound flights at John F. Kennedy Airport on Thursday amid a winter storm that barreled its way through the northeastern United States.</t>
  </si>
  <si>
    <t>In the battle for promotion from English soccer's fifth tier, every result is key for title contenders Forest Green Rovers but one victory in particular would have a significant impact on the future of the eco-friendly club.</t>
  </si>
  <si>
    <t>Avi Primor, a former Israeli ambassador to Germany, never spoke to ousted Volkswagen  Chairman Ferdinand Piech about issues the carmaker could face regarding its diesel-emissions tests in the United States, he told Reuters on Thursday.</t>
  </si>
  <si>
    <t>The U.S. Coast Guard worked on Wednesday to contain an oil spill caused by a leak on a tugboat along the northeastern coast of Florida, the guard said.</t>
  </si>
  <si>
    <t>China forecasts more than 800,000 green energy vehicle will be sold in the country this year, an increase of at least 58 percent from 2016, state media reported on Thursday, despite the central government easing up on policy supports.</t>
  </si>
  <si>
    <t>The leader of a Native American tribe attempting to block the Dakota Access oil pipeline said on Wednesday the Standing Rock Sioux Tribe may have exhausted legal options to stop the project after the company building it won federal permission to tunnel under the Missouri River.</t>
  </si>
  <si>
    <t>A man died in Massachusetts on Wednesday while helping his adult son involved in one of scores of accidents around New England caused by an unexpected bout of icy weather, with another 55 vehicles colliding in crashes outside Boston.</t>
  </si>
  <si>
    <t>A group of elder Republican statesmen, including three former Cabinet members, said they will meet with White House officials on Wednesday to propose a $40 per ton tax on carbon emissions to fend off global climate change.</t>
  </si>
  <si>
    <t>Some 31 people were reported injured after six tornadoes tore through New Orleans and other parts of Louisiana, pounding across highways and streets and leaving trees, power lines and homes leveled by Wednesday morning.</t>
  </si>
  <si>
    <t>Native American groups said they would step up efforts to block the development of energy infrastructure across the United States to prevent future water contamination and damage to sacred land, following the defeat for the Standing Rock Sioux in its battle against the $3.8 billion Dakota Access Pipeline.</t>
  </si>
  <si>
    <t>Swedish utility Vattenfall [VATN.UL] will have 3 gigawatt (GW) of installed wind-powered generation capacity by the end of this year as it continues to move away from coal-fired and nuclear power toward renewable energy, it said on Wednesday.</t>
  </si>
  <si>
    <t>New tests carried out on Fiat Chrysler (FCA) vehicles during Italy's emission-cheating investigation have found no illegal engine software, Italy's Transport Minister Graziano Delrio said on Wednesday.</t>
  </si>
  <si>
    <t>Britain’s public lottery said on Wednesday it would provide 3.8 million pounds to support projects to allow bats to nest in churches without damaging the sometimes centuries-old buildings.</t>
  </si>
  <si>
    <t>An outbreak of yellow fever has claimed the lives of more than 600 monkeys and dozens of humans in Brazil's Atlantic rainforest region, threatening the survival of rare South American primates, a zoologist said on Wednesday.</t>
  </si>
  <si>
    <t>Facebook plans to add a feature on Wednesday to make it easier for people affected by disasters to find each other locally to provide and receive help.</t>
  </si>
  <si>
    <t>The world's top mining companies warned on Tuesday that assets will be stranded and investors will walk away unless they deal with water scarcity in key mining regions such as Africa, Australia and Latin America.</t>
  </si>
  <si>
    <t>A 6.3 magnitude earthquake struck off the Arabian Sea coast of Pakistan in the early hours of Wednesday, the U.S. Geological Survey said, but there were no early signs of casualties or damage.</t>
  </si>
  <si>
    <t>On most winter mornings, Setevdorj Myagmartsogt wakes up to a cloud of toxic smog blanketing his neighborhood in the Mongolian capital Ulaanbaatar, where the air quality is among the worst in the world.</t>
  </si>
  <si>
    <t>A meteor plummeted in a fireball over Lake Michigan early on Monday, lighting up the night sky in bright blue just before scattering over the lake in many pieces, according to a police video and an expert's description.</t>
  </si>
  <si>
    <t>Thailand's cabinet approved measures worth $1 billion to help farmers in its flood-hit south, the commerce ministry said on Tuesday.</t>
  </si>
  <si>
    <t>German energy group E.ON  said it entered a strategic partnership with Denmark's Clever to build a network of ultra-fast charging stations for electric vehicles in Europe, raising the stakes in a hotly contested part of the power sector.</t>
  </si>
  <si>
    <t>Mining firms in the Philippines struggling to accept the government's decision to shut more than half of the country's 41 mines want the environment minister to release the results of the audit that led to the closures.</t>
  </si>
  <si>
    <t>South Korea's agriculture ministry said on Tuesday it will carry out a nationwide vaccination for cattle against foot-and-mouth disease by Thursday in an attempt to prevent further spread of the virus.</t>
  </si>
  <si>
    <t>Jobs in the U.S. solar industry grew 25 percent last year to include more than 260,000 workers, according to a report by sector advocacy group the Solar Foundation on Tuesday.</t>
  </si>
  <si>
    <t>A Philippine mining industry body said it will file a freedom of information request on Tuesday to press the government to release the results of a mining audit, following an order to close over half of the country's mines.</t>
  </si>
  <si>
    <t>South Africa's agriculture minister is convinced pesticides will be able to contain an outbreak of armyworms that threatens to cause extensive damage to crops, he told 702 Talk Radio on Tuesday.</t>
  </si>
  <si>
    <t>The U.S. Army secretary could make a decision on the final permit needed to complete the controversial Dakota Access Pipeline as soon as Friday, the government's lawyer told a Washington, D.C., court on Monday.</t>
  </si>
  <si>
    <t>European Union nations could save 50 billion euros ($53.68 billion) a year by fully carrying out existing environmental laws in areas such as air pollution and waste, the European Commission said on Monday.</t>
  </si>
  <si>
    <t>A Hungarian court ordered a retrial on Monday over the spill of  toxic red sludge in 2010 that killed 10 people in one of the country's worst environmental disasters.</t>
  </si>
  <si>
    <t>Czech authorities ordered a cull of up to 20,000 ducks and other poultry at a producer in the south of the country on Monday in the biggest single case of this year's bird flu outbreak.</t>
  </si>
  <si>
    <t>Australia's biggest solar project is on track to start construction by April after lining up major power retailer EnergyAustralia as a customer and an infrastructure fund as a partner, its developer, ESCO Pacific, said on Monday.</t>
  </si>
  <si>
    <t>A team that reviewed an audit of Philippine mines recommended suspension of operations and payment of fines for environmental violations, rather than the closure of 23 mines ordered by the minister overseeing the process, two people with knowledge of the matter said.</t>
  </si>
  <si>
    <t>China's smog-hit capital Beijing plans to slash coal consumption by a further 30 percent in 2017 as part of its efforts to combat air pollution, the official Xinhua news agency said late on Sunday, citing the city's mayor.</t>
  </si>
  <si>
    <t>Chinese capital Beijing will intensify its battle against choking air pollution this year and aims to cut coal use by 30 percent, state news agency Xinhua cited mayor Cai Qi as saying.</t>
  </si>
  <si>
    <t>Fish distributor Deutsche See is suing Volkswagen  for misrepresenting a fleet of vehicles it leased as environmentally friendly, becoming the first major German customer to sue Europe's biggest carmaker over its diesel-test cheating.</t>
  </si>
  <si>
    <t>Dozens of people in Afghanistan and Pakistan were killed after heavy snow and avalanches hit over the weekend.</t>
  </si>
  <si>
    <t>The chief executive of Phillips 66 said on Friday he expects the Dakota Access Pipeline to start operations in the second quarter, even though the project - which has sparked protests by Native Americans and environmentalists - is still in the midst of legal battles and a U.S. regulatory review.</t>
  </si>
  <si>
    <t>Chile's massive forest fires that have killed 11 people and destroyed nearly 1,500 homes will cost the government $333 million dollars, Finance Minister Rodrigo Valdes told reporters on Friday.</t>
  </si>
  <si>
    <t>International flights in and out of the European Union could be exempted from emissions limits for at least another four years to give the United Nations time to implement a global system to curb pollution from planes.</t>
  </si>
  <si>
    <t>The planned closure of 23 Philippine mines, mostly nickel producers, and the suspension of five others will affect about 1.2 million people, miners said, as some vowed to take legal action to contest the decision.</t>
  </si>
  <si>
    <t>A suspected outbreak of armyworms has spread to Namibia and Mozambique and is causing "considerable crop damage" in southern Africa, the U.N.'s Food and Agriculture Organisation said on Friday.</t>
  </si>
  <si>
    <t>Rising water levels on the Rhine and Danube in Germany are allowing shipping to return to normal on much of the rivers after two months of disruption caused by shallow water, traders said on Friday.</t>
  </si>
  <si>
    <t>China will launch the trading of green certificates for solar and wind power on July 1 in a bid to help reduce government subsidies to the renewables sector, the National Development and Reform Commission (NDRC) said on Friday.</t>
  </si>
  <si>
    <t>The U.S. Congress moved swiftly on Thursday to undo Obama-era rules on the environment, corruption, labor and guns, with the Senate wiping from the books a rule aimed at reducing water pollution.</t>
  </si>
  <si>
    <t>The winner of Taiwan's "holy pig" ceremony on Thursday defended the lunar new year tradition against critics who argue the fattened animals are raised under cruel conditions.</t>
  </si>
  <si>
    <t>The parents of award-winning Canadian filmmaker Rob Stewart, an environmental activist campaigning to protect sharks, said on Thursday they hoped his experience in the water could help him survive after he disappeared off the Florida coast this week.</t>
  </si>
  <si>
    <t>Crews have nearly finished cleaning up 35 barrels of crude oil that leaked from a pipeline at a facility owned by Tundra Energy Marketing Ltd in southeastern Saskatchewan, Canada's energy regulator said on Thursday.</t>
  </si>
  <si>
    <t>Severe droughts gripping Peru have given way to some of the country's most devastating downpours in decades, catching authorities off guard as they scramble to contain the kind of floods that climate change is expected to make more frequent.</t>
  </si>
  <si>
    <t>The battered U.S. coal industry rejoiced after the Senate voted on Thursday to repeal a rule that limited companies from dumping mining waste in streams, saying the move could halt the sector's decline.</t>
  </si>
  <si>
    <t>Scientists may steal a page from the oil industry’s playbook to stop President Donald Trump rewriting the U.S. position on climate change, by relying on an obscure law meant to ensure federal agencies present accurate information.</t>
  </si>
  <si>
    <t>A West African drive to clean up toxic fuels that campaigners say pose a health hazard to millions has run into difficulties less than two months after it was announced, according to importers, traders and other oil industry insiders.</t>
  </si>
  <si>
    <t>The Philippines ordered the closure on Thursday of 23 mines, mainly nickel producers that account for about half of output in the world's top nickel ore supplier, in a government campaign to fight environmental degradation by the industry.</t>
  </si>
  <si>
    <t>The Philippines on Thursday ordered the closure of 23 mines, mostly nickel producers that account for about half of output in the world's biggest nickel ore supplier, and the suspension of another five.</t>
  </si>
  <si>
    <t>Philippine miners that were either ordered shut or suspended for environmental infractions will seek legal remedies, a spokesman for the country's mining group said, adding that the entire mining audit was "clearly flawed".</t>
  </si>
  <si>
    <t>Philippine President Rodrigo Duterte said on Thursday he supported a decision by Environment and Natural Resources Secretary Regina Lopez to shut mines for environmental violations.</t>
  </si>
  <si>
    <t>Republican U.S. senators on Wednesday delayed a committee vote on President Donald Trump's pick to head the Environmental Protection Agency after the panel's Democrats boycotted the meeting, saying that nominee Scott Pruitt doubts the science of climate change.</t>
  </si>
  <si>
    <t>Faced with a U.S. retreat from international efforts to tackle climate change, European Union officials are looking to China, fearing a leadership vacuum will embolden those within the bloc seeking to slow the fight against global warming.</t>
  </si>
  <si>
    <t>Two major U.S. rules aimed at curbing corruption and pollution in the energy sector may be entirely wiped from the books by next week, after the Republican-led House of Representatives on Wednesday voted to repeal them.</t>
  </si>
  <si>
    <t>As U.S. President Donald Trump takes aim at what he considers an excess of federal regulations, a new lawsuit accuses the Environmental Protection Agency of illegally rescinding a rule to reduce the discharge of mercury from dental offices, mere hours after Trump took office.</t>
  </si>
  <si>
    <t>A jury weighing charges against an activist behind a coordinated protest that disrupted the flow of millions of barrels of crude oil into the United States failed to reach a verdict in a case in Washington state, prosecutors said on Wednesday.</t>
  </si>
  <si>
    <t>Native Americans and activists protesting the Dakota Access Pipeline project expressed alarm on Wednesday after federal lawmakers from North Dakota said the final permit had been granted for the project, a statement later contradicted by the Army, which issues such permits.</t>
  </si>
  <si>
    <t>Volkswagen AG  has agreed to pay at least $1.22 billion to fix or buy back nearly 80,000 polluting U.S. 3.0 liter diesel-engine vehicles to settle claims it fitted illegal emissions-cheating software to the cars, court documents showed.</t>
  </si>
  <si>
    <t>Magellan Midstream Partners on Tuesday said about 1,100 barrels of diesel had spilled from one of its refined products pipelines in Worth County, Iowa last week, lower than its earlier estimates.</t>
  </si>
  <si>
    <t>Brazil's government expects environmental regulator Ibama to grant preliminary approval to Chinese utility State Grid in the second half of February for another power line in the Amazon forest, two government sources told Reuters on Tuesday.</t>
  </si>
  <si>
    <t>Around 14,000 people are still without power in the Canadian maritime province of New Brunswick a week after a devastating ice storm, the provincial government said on Tuesday, as more troops arrived to assist with clean-up operations.</t>
  </si>
  <si>
    <t>The worst yellow fever outbreak in decades is not just killing Brazilians, it threatens to wipe out monkeys in the Atlantic rainforest that are already close to extinction, experts warned on Tuesday.</t>
  </si>
  <si>
    <t>More than 1,700 residents of Flint, Michigan who say the Environmental Protection Agency mismanaged the water crisis that exposed thousands of children to lead poisoning have sued the U.S. government, seeking class action status for their claims.</t>
  </si>
  <si>
    <t>Oslo's main trash incinerator has shown promising results in the world's first experiment to capture greenhouse gases from the fumes of burning rubbish as a new way to slow climate change, officials said on Tuesday.</t>
  </si>
  <si>
    <t>The nuclear icebreaker Lenin, the pride and joy of the Soviet Union's Arctic great game, lies at perpetual anchor in the frigid water here. A relic of the Cold War, it is now a museum.</t>
  </si>
  <si>
    <t>The European Union is on track to meet its goal for renewables to supply up 20 percent of its energy by 2020, the EU executive said in a report seen by Reuters, although Britain, Ireland and Luxembourg are lagging behind.</t>
  </si>
  <si>
    <t>A ban on planting genetically modified corn in Mexico is likely to continue for years as a slow-moving legal battle grinds on, said a top executive of U.S.-based seed and agrochemical company Monsanto Co.</t>
  </si>
  <si>
    <t>Dump trucks and heavy machinery rolled into the protest camp near the site of the Dakota Access Pipeline on Monday, and crews began filling large dumpsters with garbage that has accumulated, much of it now buried under snow.</t>
  </si>
  <si>
    <t>An oil pipeline was shut after it ruptured and spilled oil near Blue Ridge in Texas on Monday, according to a report on KXII.com.</t>
  </si>
  <si>
    <t>A 25-pound (11-kg) female bobcat escaped from Washington's National Zoo on Monday, zoo officials said, while warning area residents not to approach the brownish feline if they see her.</t>
  </si>
  <si>
    <t>China's audit office found that 17.6 billion yuan ($2.56 billion) earmarked for water pollution prevention work in 2016 was not effectively used, Xinhua reported Sunday.</t>
  </si>
  <si>
    <t>Germany's motor industry watchdog raised suspicions Volkswagen  was using prototype vehicles to lower carbon dioxide (CO2) emissions in tests in 2015 soon after VW's manipulation of diesel emissions tests was uncovered, the Berliner Zeitung newspaper reported on Saturday.</t>
  </si>
  <si>
    <t>Residents of China's capital awoke on Saturday to dense, choking smog after many set off a barrage of fireworks overnight to ring in the Lunar New Year, despite limits and public admonitions against such displays in the congested city.</t>
  </si>
  <si>
    <t>The U.S. Environmental Protection Agency said that a freeze  handed down by President Donald Trump's White House on new contracts and grants that has led to fears of delays in toxic pollution cleanups would be completely reversed on Friday or at latest on Monday.</t>
  </si>
  <si>
    <t>Chinese astronauts took center stage on Friday at state television's annual glitzy, kitsch and often much derided marathon show welcoming in the lunar new year, but for many viewers a performing donkey was the star.</t>
  </si>
  <si>
    <t>Brazil is studying private operation of the long-delayed Sao Francisco river transfer that will bring water to four states in the drought-stricken North East of the country when it is completed this year, a government official said on Friday.</t>
  </si>
  <si>
    <t>German prosecutors are investigating former Volkswagen  chief executive Martin Winterkorn on suspicion of fraud, looking into when he first knew that the carmaker was rigging diesel emissions tests.</t>
  </si>
  <si>
    <t>Former Volkswagen  Chief Executive Martin Winterkorn maintains that he did not learn of the carmaker's manipulations of emissions tests earlier than VW has officially admitted, his lawyer said in a statement.</t>
  </si>
  <si>
    <t>When the U.S. oil boom hit North Dakota a decade ago, wells sprang up quickly on the edges of the Fort Berthold Indian Reservation, an expanse of prairie and rolling hills three times larger than Los Angeles.</t>
  </si>
  <si>
    <t>As some Native American tribes renew their push for more control over the natural resources on their lands, they will also urge Congress and President Donald Trump to prohibit state taxation of energy and resource development on reservations.</t>
  </si>
  <si>
    <t>The World Bank's board of executive directors has approved a $225 million loan to Tanzania to improve water supply in the African nation's commercial capital Dar es Salaam, the bank said.     Tanzania plans to raise $900 million in fiscal year 2016/17 to fund public investment projects in the transport, energy and water sectors. Loans and grants are an important source of foreign exchange for east Africa's second-biggest economy.    "Dar es Salaam currently accounts for</t>
  </si>
  <si>
    <t>A series of shark attacks off Australia's northeast coast has given the tourism industry the shudders, prompting a controversial deployment of protective nets to save lives and guard the country's reputation as a holiday destination.</t>
  </si>
  <si>
    <t>The Environmental Protection Agency has told several lawmakers it aims to end late on Friday a freeze on grants and contracts that had been ordered by the White House, congressional aides said.</t>
  </si>
  <si>
    <t>A majority of EU countries on Thursday opposed a European Commission plan to extend anti-dumping duties on Chinese solar panels for two years, according to EU diplomats, putting pressure on the EU executive to review its proposal.</t>
  </si>
  <si>
    <t>Volkswagen AG  is set to plead guilty on Feb. 24 in Detroit to three felony counts as part of a plea agreement with the U.S. Justice Department to resolve an excess diesel emissions investigation, a court filing shows.</t>
  </si>
  <si>
    <t>Royal Dutch Shell cannot be sued in London over oil spills in Nigeria, the High Court ruled on Thursday, in a setback to attempts to hold British multinationals liable at home for their subsidiaries' actions abroad.</t>
  </si>
  <si>
    <t>More than 15,000 turkeys were being culled on Thursday after the new bird flu subtype H5N5 was confirmed on a north German farm, authorities said, adding to concerns about the spread of different strains of the disease.</t>
  </si>
  <si>
    <t>Vietnam said on Thursday it would punish four officials over one of its worst environmental disasters, caused by a unit of Taiwan conglomerate Formosa Plastics, in the first action  against government officials ten months after the accident.</t>
  </si>
  <si>
    <t>The price of foie gras in Hungary, one of the world's leading producers of the delicacy, has surged since an outbreak of bird flu forced farmers to cull more than 3 million fowl, mostly geese and ducks.</t>
  </si>
  <si>
    <t>The worst wildfires in Chile's modern history are ravaging wide swaths of the country's central-south regions, as a massive Boeing 747-400 Super Tanker arrived on Wednesday on loan from the United States to help extinguish the blazes.</t>
  </si>
  <si>
    <t>Tundra Energy Marketing Ltd on Wednesday confirmed its pipeline was the source of a leak of some 200,000 liters (52,830 gallons) of crude oil onto aboriginal land in Saskatchewan that was discovered by a member of the community last week.</t>
  </si>
  <si>
    <t>Officials from President Donald Trump's administration are currently reviewing the content of the U.S. Environmental Protection Agency's website, but have no immediate plans to remove the website content on climate change, The Hill quoted an EPA spokesman as saying on Wednesday.</t>
  </si>
  <si>
    <t>Rescuers pulled more bodies on Wednesday from the ruins of an Italian hotel which was flattened by a wall of snow last week, raising the death toll from the avalanche to 25.</t>
  </si>
  <si>
    <t>U.S. President Donald Trump's administration has instructed the Environmental Protection Agency to remove the climate change page from its website, two agency employees told Reuters, the latest move by the newly minted leadership to erase ex-President Barack Obama's climate change initiatives.</t>
  </si>
  <si>
    <t>Soy grower Carlos Zucarelli looks over his farm in Argentina's bread-basket province of Buenos Aires, watching ducks float around on a shallow lake covering much of what was meant to be this year's crop area.</t>
  </si>
  <si>
    <t>An investigation into an oil spill on an aboriginal reserve in western Canada will include checks of leak-detection measures, Saskatchewan's energy minister said on Tuesday, as crews prepare to excavate the site to confirm the spill's source.</t>
  </si>
  <si>
    <t>U.S. regulators under the new presidential administration have instituted a freeze on rules key to the country's farm belt, agricultural groups said on Tuesday, heightening uncertainty for some of the regions that helped propel Donald Trump into office.</t>
  </si>
  <si>
    <t>U.S. President Donald Trump signed an executive order on Tuesday to move forward with construction of the Keystone XL oil pipeline, rolling back key Obama administration environmental actions in favor of expanding energy infrastructure.</t>
  </si>
  <si>
    <t>U.S. President Donald Trump signed an executive order on Tuesday allowing the Dakota Access Pipeline to go forward, after months of protests from Native American groups and climate activists pushed the Obama administration to ask for additional environmental review for the controversial project.</t>
  </si>
  <si>
    <t>A pipeline in the western Canadian province of Saskatchewan has leaked 200,000 liters (52,834 gallons) of oil in an aboriginal community, the provincial government said on Monday.</t>
  </si>
  <si>
    <t>The Standing Rock Sioux tribe in a statement on Tuesday said it opposed U.S. President Donald Trump's executive order that would allow the Dakota Access Pipeline to move forward.</t>
  </si>
  <si>
    <t>The newest inhabitant of Belgium's Planckendael Zoo has arrived - a baby giraffe, born on Jan. 19.</t>
  </si>
  <si>
    <t>An infestation of armyworms, a pest that has hit maize fields in southern Africa, has spread across Malawi, a senior government official said on Tuesday.</t>
  </si>
  <si>
    <t>Around 100 Dusky and Sandbar sharks have been spotted near the coast in northern Israel, drawing enthusiasts, divers and photographers to the eastern Mediterranean shore to try to spot them.</t>
  </si>
  <si>
    <t>The European Investment Bank, the EU's lending institution, will maintain a target of investing around 20 billion dollars a year to fight climate change over the next five years, it said on Tuesday, sending a warning to climate skeptics.</t>
  </si>
  <si>
    <t>An Australian zookeeper on Tuesday urged people to catch and donate deadly funnel-web spiders, to help replenish stocks of antidote running low after a spate of spider bites.</t>
  </si>
  <si>
    <t>Lawmakers in India's Tamil Nadu state passed an emergency order on Monday allowing bull-taming festivals to resume after a court ban on the traditional events led to mass protests.</t>
  </si>
  <si>
    <t>TEPIC, Mexico (Thomson Reuters Foundation) -  As the world's giant cities fill up, the brunt of migration to urban areas will fall on smaller cities that are not ready to deal with big influxes of people, a specialist on Latin America's cities has warned.</t>
  </si>
  <si>
    <t>Shallow water after dry weather in the past month is again preventing cargo vessels from sailing fully loaded on the Rhine and Danube rivers in Germany, traders said on Monday.</t>
  </si>
  <si>
    <t>China expects a smoggy Lunar New Year in Beijing and its northern industrial heartland just two weeks after it was blanketed in toxic smog which caused traffic chaos, flight disruptions and port closures.</t>
  </si>
  <si>
    <t>China released on Monday this year's first list of "recommended" green energy vehicles, paving the way for 185 car models to receive government subsidies.</t>
  </si>
  <si>
    <t>Most of Europe, except for Britain and the Iberian region, is expected to experience above normal temperatures from February to April, The Weather Company said on Monday.</t>
  </si>
  <si>
    <t>Heathrow Airport [FERHT.UL] said it had canceled approximately 100 out of about 1,300 scheduled flights on Monday as foggy weather reduced visibility at Europe's busiest hub.</t>
  </si>
  <si>
    <t>Heavy flooding in French Polynesia has forced many residents to evacuate, cut off power to thousands of homes, and closed Tahiti's international airport.</t>
  </si>
  <si>
    <t>President Donald Trump pledged federal assistance for Georgia, Florida and Alabama after the southeastern states were hit by severe storms.</t>
  </si>
  <si>
    <t>China has ordered the closure of more than 100 golf courses, the powerful state planner said on Sunday, after a multi-year campaign to tackle illegal development in the sector.</t>
  </si>
  <si>
    <t>Greater global efforts should be taken to safeguard precious world water supplies to secure food production, the agriculture ministers of the group of 20 leading economies (G20) said on Sunday.</t>
  </si>
  <si>
    <t>A powerful tornado struck southern Mississippi before dawn on Saturday, killing four people and causing widespread property damage, state and local officials said as they warned residents to brace for a second round of severe storms.</t>
  </si>
  <si>
    <t>LONDON (Thomson Reuters Foundation) - Villagers in northern England may soon see their electricity bills slashed by as much as 50 percent in a pilot project allowing them to use solar power around the clock.</t>
  </si>
  <si>
    <t>China has asked local authorities to provide a list of producers of a highly-polluting kind of low-end steel product, with details of specific measures and a timetable for phasing out its production, as part of China's drive to tackle smog.</t>
  </si>
  <si>
    <t>Six people have been found alive under the avalanche that hit an Italian mountain hotel almost two days ago and rescuers are working to free them from the snow, fire brigade spokesman Luca Cari said on Friday.</t>
  </si>
  <si>
    <t>First came drought, then came floods. Rubber farmers in Thailand's south are counting the cost of extreme weather in the world's top growing region.</t>
  </si>
  <si>
    <t>Sea levels could rise by a greater-than-expected six meters (20 ft) over many centuries even if governments cap global warming around current levels, scientists said on Thursday, based on clues from an ancient warm period.</t>
  </si>
  <si>
    <t>Former U.S. vice president Al Gore delivered a rousing battle cry on Thursday to push climate change forward as an urgent matter for politicians on the eve of President-elect Donald Trump's inauguration, at the premiere of his new documentary.</t>
  </si>
  <si>
    <t>Hopes of finding survivors dwindled on Thursday more than 24 hours after an avalanche struck a luxury mountain hotel in Italy burying up to 30 people under tonnes of snow and debris.</t>
  </si>
  <si>
    <t>China's environment watchdog has summoned top officials from Linfen city to account for their poor control of sulfur dioxide pollution which has soared to more than 16 times the country's national standard, the China Daily newspaper reported.</t>
  </si>
  <si>
    <t>A 6.8 magnitude earthquake struck off the South Pacific nation of the Solomon Islands at a depth of 33 kms (20 miles), the U.S. Geological Survey said on Friday.</t>
  </si>
  <si>
    <t>NEW YORK (Thomson Reuters Foundation) - Lingerie giant Victoria's Secret, famed for its racy bras and thongs, has pledged to trace the sources of its wood-based fabrics, joining the ranks of fashion companies addressing human rights and deforestation, its parent company said.</t>
  </si>
  <si>
    <t>The U.S. Pipeline and Hazardous Materials Safety Administration (PHMSA) said on Thursday it issued a rule to improve pipeline operational safety, including a requirement for faster notification following a spill.</t>
  </si>
  <si>
    <t>Zoo Miami's aging "matriarch" gorilla, Josephine, reported to be the grandmother of a male silverback slain in Cincinnati when a young boy fell into its enclosure, died on Wednesday just before reaching the age of 50.</t>
  </si>
  <si>
    <t>President-elect Donald Trump's choice to lead the U.S. Environmental Protection Agency expressed doubt about the science behind global climate change during a contentious Senate confirmation hearing on Wednesday, but added he would be obliged for now to uphold the EPA's finding carbon dioxide poses a public danger.</t>
  </si>
  <si>
    <t>A series of strong earthquakes hit snowbound central Italy on Wednesday, a region devastated by deadly tremors last year, killing one man and forcing schools and rail links to close.</t>
  </si>
  <si>
    <t>A divided U.S. appeals court on Wednesday revived an Environmental Protection Agency rule permitting government agencies to transfer water between different bodies, such as rivers and lakes, without needing to safeguard for pollution.</t>
  </si>
  <si>
    <t>As former U.S. vice president Al Gore filmed the sequel to his environmental documentary last year, he did not expect to be dealing with a new president who has dismissed climate change as a hoax.</t>
  </si>
  <si>
    <t>Oklahoma Attorney General Scott Pruitt, President-elect Donald Trump's choice to lead the Environmental Protection Agency, said on Wednesday he would honor the intent of the U.S. biofuels program, but remained open to tweaking it.</t>
  </si>
  <si>
    <t>Oil and gas discoveries around the world dropped last year to their lowest since the 1940s after companies sharply cut back in their search for new resources amid falling oil prices.</t>
  </si>
  <si>
    <t>Basi, the oldest giant panda living in captivity, celebrated her 37th birthday on Wednesday wearing a crown and getting a special birthday cake.</t>
  </si>
  <si>
    <t>COLOMBO (Thomson Reuters Foundation) -  With rainfall in many areas just a third of that last year and many water reservoirs far below normal levels, Sri Lankans have begun holding traditional ceremonies to invoke rain – some with the participation of President Maithripala Sirisena.</t>
  </si>
  <si>
    <t>The Philippines has canceled the environmental permits for four more mining projects, including one planned nickel venture, as the world's top nickel ore supplier deepens a months-long crackdown on the resources sector.</t>
  </si>
  <si>
    <t>More than 60 percent of Americans would like to see the U.S. Environmental Protection Agency's powers preserved or strengthened under incoming President Donald Trump, and the drilling of oil on public lands to hold steady or drop, according to a Reuters/Ipsos opinion poll released on Tuesday.</t>
  </si>
  <si>
    <t>The Pacific island state of Micronesia hopes U.S. President-elect Donald Trump changes his view on climate change, its foreign minister said on Tuesday, adding that global warming poses the biggest threat to low-lying island countries.</t>
  </si>
  <si>
    <t>Nearly six years after Noriko Matsumoto and her children fled Japan's Fukushima region, fearing for their health after the worst nuclear disaster since Chernobyl, they confront a new potential hardship - the slashing of vital housing subsidies.</t>
  </si>
  <si>
    <t>Environmental group Greenpeace International on Tuesday slammed HSBC Holdings Plc for allegedly funding palm oil companies in Indonesia that it says have destroyed tropical rainforests.</t>
  </si>
  <si>
    <t>China's energy regulator has ordered 11 provinces to stop more than 100 coal-fired power projects, with a combined installed capacity of more than 100 gigawatts, its latest dramatic step to curb the use of fossil fuels in the world's top energy market.</t>
  </si>
  <si>
    <t>A winter storm battered a large swath of the central United States on Sunday with ice and freezing rain, creating dangerous driving conditions that caused at least five traffic-related deaths and leaving thousands without power.</t>
  </si>
  <si>
    <t>An earthquake with a magnitude of 5.7 struck early on Tuesday about 227 km north-northwest of Santo near the South Pacific nation of Vanuatu, the U.S. Geological Survey said.</t>
  </si>
  <si>
    <t>LONDON (Thomson Reuters Foundation) - Donald Trump's administration, heavy with fossil fuel industry backers, could cause major damage to efforts to deal with climate change through measures such as cutting access to satellite data for weather forecasting and climate research, scientists warned Monday.</t>
  </si>
  <si>
    <t>Britain's Prince Charles, a vocal environmental campaigner, has co-authored a basic guide to the problems posed by climate change.</t>
  </si>
  <si>
    <t>MUMBAI (Thomson Reuters Foundation) - A popular Indian classical singer stars in a new music video appealing for the protection of common land in Chennai city, amid an increasingly bitter fight over the use of communal lands for industry and development.</t>
  </si>
  <si>
    <t>Saudi Arabia will launch in coming weeks a renewable energy program that is expected to involve investment of between $30 billion and $50 billion by 2023, Saudi Energy Minister Khalid al-Falih said on Monday.</t>
  </si>
  <si>
    <t>A South African tour guide working at a crocodile farm in the Western Cape province near Cape Town has been mauled to death by the beasts, police said on Monday.</t>
  </si>
  <si>
    <t>A judicial investigation into diesel emissions testing in France could widen beyond Renault after tests showed other carmakers had exceeded the authorized levels, the French environment minister said on Sunday, without elaborating.</t>
  </si>
  <si>
    <t>Freezing rain fell across much of the Great Plains and Midwest on Saturday as a major ice storm already blamed for the death of a motorist in Missouri and dozens of canceled flights threatened to wreak further havoc.</t>
  </si>
  <si>
    <t>Croatia said on Saturday it had detected H5N8 bird flu among ducks on a farm some 30 km (20 miles) southeast of the capital Zagreb.</t>
  </si>
  <si>
    <t>An earthquake with a magnitude of 5.6 struck off Indonesia's Maluku archipelago on Saturday, the United States Geological Survey (USGS) said.</t>
  </si>
  <si>
    <t>An earthquake of 6.2 magnitude struck 224 km (140 miles) southwest of Fiji on Saturday, the U.S. Geological Survey (USGS) said, but there was no immediate tsunami warning.</t>
  </si>
  <si>
    <t>Beijing's air quality target for 2017 is more than double the acceptable standard set by the World Health Organisation (WHO), the mayor announced on Saturday in the wake of weeks of hazardous air pollution in the Chinese capital.</t>
  </si>
  <si>
    <t>The U.S. Environmental Protection Agency on Friday denied $1.2 billion in claims for economic losses stemming from a 2015 toxic wastewater spill accidentally triggered by the agency at a defunct Colorado mine, that fouled waterways in three states.</t>
  </si>
  <si>
    <t>Rex Tillerson, the former oil executive under consideration for U.S. secretary of state, is trying to avoid giving testimony in a federal lawsuit over climate change, according to a lawyer for a group of teenagers who filed the suit.</t>
  </si>
  <si>
    <t>A winter storm bringing icy rain to the Great Plains and Midwest claimed the life of a Missouri woman on Friday, prompted the delay of an NFL football game and threatened power outages and treacherous conditions throughout the weekend.</t>
  </si>
  <si>
    <t>A top U.S. senator on Friday called for wider federal scrutiny into Fiat Chrysler Automobiles NV's  marketing of diesel-powered SUVs, as British regulators sought answers from the Italian-American automaker in the aftermath of Volkswagen AG's  emissions scandal.</t>
  </si>
  <si>
    <t>The U.S. Supreme Court on Friday agreed to resolve a dispute over what court should handle challenges to a 2015 Obama administration regulation that defines waterways protected under a federal anti-pollution law.</t>
  </si>
  <si>
    <t>The U.S. Pipeline and Hazardous Materials Safety Administration (PHMSA) said on Friday it has passed a rule to boost safety requirements on the country's oil and refined products pipelines.</t>
  </si>
  <si>
    <t>Residents of northern Japan began digging out on Friday after a winter storm dumped up to two meters (7 ft) of snow and forecasters warned of further falls, including sub-zero weather in Tokyo.</t>
  </si>
  <si>
    <t>The U.S. Environmental Protection Agency on Thursday accused Fiat Chrysler Automobiles NV of illegally using hidden software to allow excess diesel emissions to go undetected, the result of a probe that stemmed from regulators' investigation of rival Volkswagen AG.</t>
  </si>
  <si>
    <t>Britain said it was urgently seeking information from the U.S. Environmental Protection Agency after it accused carmaker Fiat Chrysler Automobiles of illegally using hidden software to allow excess diesel emissions to go undetected.</t>
  </si>
  <si>
    <t>Several months of wet weather have dramatically eased California's years-long drought, replenishing reservoirs and parched aquifers and forcing state water officials to switch -  at least temporarily - from managing shortages to avoiding floods.</t>
  </si>
  <si>
    <t>The Obama administration has agreed to provide disability benefits to military veterans exposed to contaminated drinking water while at Camp Lejeune in North Carolina, according to an official notice published on Thursday.</t>
  </si>
  <si>
    <t>Republican lawmakers will begin voiding dozens of new U.S. regulations at the end of the month to fulfill their promise to undo Democratic President Barack Obama's legacy, focusing on environmental and labor rules, the House of Representatives'  second most powerful Republican said on Thursday.</t>
  </si>
  <si>
    <t>A huge traffic jam of hundreds of ships carrying coal and iron ore into China has built up outside key ports like Tianjin and Caofeidian, just as winter demand hits its peak ahead of the Chinese New Year holiday later this month.</t>
  </si>
  <si>
    <t>Malawi, which was hit by a crippling drought last year, has become the third southern African nation to report an outbreak of armyworms, a voracious pest that devours maize and other crops.</t>
  </si>
  <si>
    <t>The U.S. government on Thursday said that ethanol made from corn is better for the environment than previously expected in a report boosting the country's biggest biofuel a week ahead of a new administration that has some in the industry concerned.</t>
  </si>
  <si>
    <t>The European Commission on Thursday called on Italy to provide proof against Germany's allegation that Fiat Chrysler used illegal exhaust emissions defeat devices, stepping up pressure on the group amid accusations against it in the U.S.</t>
  </si>
  <si>
    <t>New York Governor Andrew Cuomo this week proposed to develop up to 2,400 megawatts (MW) of offshore wind power by 2030 capable of powering 1.25 million homes as the state seeks to lead the nation in renewable energy production.</t>
  </si>
  <si>
    <t>Italy's Transport Ministry said on Thursday that the car models that the U.S. Environmental Protection Agency (EPA) says used a software that allowed excess diesel emissions to go undetected are not road tested or sold in Italy.</t>
  </si>
  <si>
    <t>Sixteen months after admitting in September 2015 that it cheated U.S. diesel emissions tests, Volkswagen  is still battling regulatory investigations, investor and consumer lawsuits, and striving to rebuild its reputation.</t>
  </si>
  <si>
    <t>London's Heathrow Airport said it will cancel 80 flights out of the 1,350 scheduled on Thursday as it prepares for forecasts for snow later in the day.</t>
  </si>
  <si>
    <t>Clean energy investment worldwide fell by 18 percent to $287.5 billion last year due to sharp falls in renewable technology prices and less spending on projects by large markets China and Japan, research showed on Thursday.</t>
  </si>
  <si>
    <t>British Columbia on Wednesday gave the green light to Kinder Morgan Inc's plan to nearly triple its Trans Mountain oil pipeline, which runs from Canada's oil sands through the province to a marine terminal on the Pacific Coast.</t>
  </si>
  <si>
    <t>China detained 720 people and Beijing imposed $21.8 million of fines for violating environmental protection laws in 2016, according to domestic media on Thursday.</t>
  </si>
  <si>
    <t>A Massachusetts judge has refused to excuse Exxon Mobil Corp from a request by the state's attorney general to hand over decades worth of documents on its views on climate change, state officials said on Wednesday.</t>
  </si>
  <si>
    <t>The rainfall that has pummeled the U.S. West this week lightened on Wednesday but that did not keep swollen rivers from overflowing their banks in California, where water lapped up against houses in a wine-growing region, officials said.</t>
  </si>
  <si>
    <t>LONDON (Thomson Reuters Foundation) - Rising global populism and pressure to reduce U.S. environmental regulation are among the issues to watch in 2017 as efforts to address climate change push ahead, a sustainability expert said Wednesday.</t>
  </si>
  <si>
    <t>A Brazilian judge has extended the deadline for Samarco and its shareholders Vale SA and BHP Billiton to make a 1.2 billion reais ($375.41 million) payment related to a dam spill to Jan 19, a statement from the court in the state of the Minas Gerais said on Wednesday.</t>
  </si>
  <si>
    <t>President-elect Donald Trump aims to open up federal lands to more energy development, tapping into a long-running and contentious debate over how best to manage America’s remaining wilderness.</t>
  </si>
  <si>
    <t>Scientists say a recently discovered area of peatland straddling the two Congos contains 30 billion tonnes of carbon dioxide, equivalent to 20 years of U.S. greenhouse gas emissions, and must be protected to prevent major environmental damage.</t>
  </si>
  <si>
    <t>Industry energy intelligence company Genscape said it will fight the Environmental Protection Agency's efforts to revoke the company's authority to verify biofuels compliance credits under the U.S. renewable fuels program.</t>
  </si>
  <si>
    <t>Japan's weather bureau said on Wednesday that the latest La Nina was is expected to end soon, with a 70-percent chance that normal weather patterns would continue during the spring.</t>
  </si>
  <si>
    <t>Carnegie Clean Energy expects annual revenue to surge 17-fold over a two-year period, its managing director told Reuters, thanks to a push into solar power with the recent purchase of fellow Australian firm Energy Made Clean (EMC).</t>
  </si>
  <si>
    <t>The rusty patched bumble bee, a prized but vanishing pollinator once familiar to much of North America, was listed on Tuesday as an endangered species, becoming the first wild bee in the continental United States to gain such federal protection.</t>
  </si>
  <si>
    <t>Volkswagen AG  suffered a new setback on Monday when an executive was charged with conspiracy to defraud the United States over the company's diesel emissions cheating and the automaker was accused of concealing the cheating from regulators.</t>
  </si>
  <si>
    <t>Refugees stranded in Greece suffered sub-zero temperatures and heavy snowfall on Tuesday at camps not designed for winter weather and the government promised those on one island temporary warm accommodations aboard a navy ship.</t>
  </si>
  <si>
    <t>A Canadian environmental group on Tuesday filed a legal challenge against the regulatory review of TransCanada Corp's Energy East pipeline, seeking to restart what it calls a process tainted by bias.</t>
  </si>
  <si>
    <t>At least eight people have died as subzero cold and heavy snow enveloped the Balkans, with tens of thousands stranded in remote regions or left without heating in temperatures that dipped as low as -20 degrees Celsius.</t>
  </si>
  <si>
    <t>It has defeated armies trying to invade Russia in the past, and now the fabled Russian winter has come to Moscow's rescue again, this time helping it comply with a deal among world oil exporters on cutting output.</t>
  </si>
  <si>
    <t>Hungary and Bulgaria have banned shipping on the Danube as the river is freezing over and floating ice poses a risk.</t>
  </si>
  <si>
    <t>"You're OK, you're OK," Lola Webber, a campaign manager with the Humane Society International (HSI), whispers to a lab-mix puppy, cradling her in a jacket as dozens of dogs bark in nearby cages.</t>
  </si>
  <si>
    <t>Flash floods in southern Thailand washed out a bridge on the country's main north-south highway on Tuesday, backing up traffic for 200 km (125 miles) as the death toll from days of unseasonable rain rose to 25, media reported.</t>
  </si>
  <si>
    <t>NRG Energy Inc and JX Nippon Oil &amp; Gas Exploration Corp said on Tuesday they had begun operations at a $1.04 billion carbon capture facility at a Texas coal-fired power plant and were using the emissions to extract crude from a nearby oilfield.</t>
  </si>
  <si>
    <t>Volkswagen  executive Oliver Schmidt will appear in Federal Court in Miami, Florida, on Monday, a spokeswoman for the United States Attorney's office in Detroit said.</t>
  </si>
  <si>
    <t>The arrest of Volkswagen  executive Oliver Schmidt caught the company's management by surprise, sales chief Juergen Stackmann said on Monday.</t>
  </si>
  <si>
    <t>A European Union proposal to impose a levy on ships over their greenhouse gas emissions risks undermining the sector's global efforts to tackle the issue, the UN shipping agency's chief said on Monday.</t>
  </si>
  <si>
    <t>Drought in Kenya means the African country will have to generate more of its electricity using diesel due to a fall in hydroelectric power, with the energy ministry predicting a rise in prices between now and March.</t>
  </si>
  <si>
    <t>Severe frosts and snow storms killed at least 25 people in central Europe over the weekend, mainly in Poland, as temperatures in the region dropped below -30 degrees Celsius in some places.</t>
  </si>
  <si>
    <t>Turkish Airlines has halted all flights from Istanbul's Ataturk airport, its main hub, until 6 p.m. (1500 GMT) on Monday as heavy snow fall hit the city for a third full day, its chief executive said on Twitter.</t>
  </si>
  <si>
    <t>A British law firm has launched legal action against Volkswagen , seeking thousands of pounds of compensation each for UK drivers affected by the carmaker's emissions scandal.</t>
  </si>
  <si>
    <t>Kuwait has re-routed fourteen incoming flights on Monday due to bad weather conditions, state news agency KUNA said, quoting the country's civil aviation authority.</t>
  </si>
  <si>
    <t>The smog-hit Chinese capital of Beijing will establish a police force to deal specifically with environmental offences as part of its efforts to clean up its air and crack down on persistent polluters.</t>
  </si>
  <si>
    <t>Widespread flooding in Thailand's south has killed 21 people, hit rubber production in the region and shut down infrastructure, officials said on Monday, as the military government increased aid to flood-affected areas.</t>
  </si>
  <si>
    <t>The U.S. solar industry's top lobbying group named energy policymaker Abigail Ross Hopper as its new chief executive, pledging pragmatism as the sector prepares to work with an incoming president who has expressed doubts about its importance.</t>
  </si>
  <si>
    <t>A magnitude 5.8 earthquake struck in Nunavut territory in far northern Canada, the U.S. Geological Survey reported on Sunday.</t>
  </si>
  <si>
    <t>Volkswagen AG  and the U.S. Justice Department are nearing an agreement to resolve the government's civil and criminal investigations that would require the German automaker to pay a penalty of more than $3 billion, sources briefed on the talks said on Friday.</t>
  </si>
  <si>
    <t>A storm packing heavy snow, sleet and freezing rain hit the U.S. South on Friday, bringing winter weather to a region unaccustomed to it and leading to traffic snarls and widespread school closures.</t>
  </si>
  <si>
    <t>Tilikum, the orca who killed several people and was featured in the documentary "Blackfish" making the case against keeping orcas in captivity, died on Friday, SeaWorld Entertaintment Inc  said.</t>
  </si>
  <si>
    <t>The U.S. Environmental Protection Agency has approved a fix for about 70,000 polluting Volkswagen  diesel vehicles, involving an initial software change available now, it said on Friday.</t>
  </si>
  <si>
    <t>Workers wearing masks and protective clothes gassed thousands of ducks in southwest France on Friday, in a massive cull that was ordered in an attempt to prevent a spread of the H5N8 bird flu virus.</t>
  </si>
  <si>
    <t>NEW YORK (Thomson Reuters Foundation) - Fashion giant Ralph Lauren Corp, whose designs are sashayed on Hollywood's red carpets, has unveiled plans to trace wood pulp used in its clothes to avoid buying from regions destroying forests or violating human rights.</t>
  </si>
  <si>
    <t>A vast iceberg, expected to be one of the biggest ever recorded with an area almost the size of the U.S. state of Delaware or the Caribbean island state of Trinidad and Tobago, is poised to break off Antarctica.</t>
  </si>
  <si>
    <t>LONDON (Thomson Reuters Foundation) -  With the world facing the hottest global temperatures since the advent of record-keeping, 2016 was a year of accelerating international action to address climate change – though one ultimately capped by the U.S. election of Donald Trump, who has called climate change “a hoax”.</t>
  </si>
  <si>
    <t>Snowstorms paralyzed traffic and cut electricity to hundreds of thousands of people in Bulgaria on Friday while forcing atomic energy producer Nuclearelectrica in neighboring Romania to shut down its No. 1 reactor.</t>
  </si>
  <si>
    <t>A court in London will decide in coming weeks whether Royal Dutch Shell can face trial in the UK over oil spill allegations in Nigeria, a decision some legal experts predict could attract more cases against multinationals in Britain.</t>
  </si>
  <si>
    <t>France on Wednesday ordered a massive cull of ducks in three regions most affected by a severe outbreak of bird flu as it tries to contain the virus which has been spreading quickly over the past month, the agriculture ministry said.</t>
  </si>
  <si>
    <t>An earthquake shook Iran's southern Fars province on Friday, killing four Afghan laborers and prompting a search operation for other casualties in the thinly-populated mountainous area, Iranian state TV said.</t>
  </si>
  <si>
    <t>The U.S. Environmental Protection Agency wants to revoke Genscape's ability to verify biofuels compliance credits after regulators say it failed to detect a massive fraud perpetrated by companies it was monitoring.</t>
  </si>
  <si>
    <t>Insurers paid out around $50 billion for natural disaster claims last year, almost double 2015's payout of $27 billion, reinsurer Munich Re said in its annual natural catastrophe review on Wednesday.</t>
  </si>
  <si>
    <t>An earthquake shook El Salvador on Wednesday, though there were no immediate reports of damages, local authorities said.</t>
  </si>
  <si>
    <t>A powerful earthquake of magnitude 7.2 struck off the island nation of Fiji on Wednesday, the U.S. Geological Survey (USGS)said.</t>
  </si>
  <si>
    <t>A severe storm system that left five people dead in the U.S. South is expected to weaken significantly on Tuesday, bringing only light rainfall along the East Coast, officials said.</t>
  </si>
  <si>
    <t>Four people were killed when a severe storm hit a building in Rehobeth, Alabama, state Governor Robert Bentley said in a message on Twitter on Monday.</t>
  </si>
  <si>
    <t>Keepers at ZSL London zoo began the mammoth task of counting the park's more than 700 species on Tuesday, using treats to entice some animals out for the annual stocktake.</t>
  </si>
  <si>
    <t>The Chinese capital was on the second-highest orange smog alert in the depth of winter on Tuesday but city officials said the air quality was improving overall, citing data for last year.</t>
  </si>
  <si>
    <t>A tornado is believed to have killed four people in southeast Alabama on Monday, when winds sent a tree crashing onto a home as a heavy storm system pounded the U.S. South with rain, hail and strong winds, officials said.</t>
  </si>
  <si>
    <t>U.S. officials are urgently seeking an agreement with South Korea that would allow imports of American eggs so farmers can cash in on a shortage caused by the Asian country's worst-ever outbreak of bird flu.</t>
  </si>
  <si>
    <t>Heavy smog in northern China on Sunday caused hundreds of flights to be canceled and highways to shut, disrupting the first day of the New Year holiday.</t>
  </si>
  <si>
    <t>Twin panda cubs born last summer at Vienna's Schoenbrunn Zoo have ventured out of their cave to make their public debut, keepers said on Friday, adding the sister and brother were growing up healthily.</t>
  </si>
  <si>
    <t>Companies running 605 Chinese coal-fired power plants have been fined a total of 328 million yuan ($47 million) by the country's economic planning agency for breaching environmental rules and falsifying data to claim green subsidies.</t>
  </si>
  <si>
    <t>China on Thursday warned northern regions to get ready another bout of heavy smog, expected over the New Year, as daytime temperatures hover around freezing.</t>
  </si>
  <si>
    <t>(This December 28 story has been refiled to correct spelling of Soozhu.com analyst surname.)</t>
  </si>
  <si>
    <t>Protests against the Dakota Access Pipeline flared briefly for the first time since the federal government ruled against the project last month, law enforcement said on Wednesday, as five demonstrators were arrested and less-than-lethal rounds were fired by authorities.</t>
  </si>
  <si>
    <t>President Barack Obama on Wednesday designated over 1.6 million acres of land in Utah and Nevada as national monuments, protecting two areas rich in Native American artifacts from mining, oil and gas drilling in one of his final moves to protect the environment.</t>
  </si>
  <si>
    <t>Democrats on the U.S. Senate's environment panel on Wednesday asked President-elect Donald Trump's choice to head the Environmental Protection Agency to disclose his ties to the energy industry ahead of his confirmation hearing early next year.</t>
  </si>
  <si>
    <t>A herd of elk died after falling through thin ice while crossing a reservoir in northeastern Oregon, a state wildlife official said on Wednesday.</t>
  </si>
  <si>
    <t>Madrid said on Wednesday all privately-owned cars with even-numbered registration plates will be banned from the Spanish capital's roads on Thursday to curb rising air pollution.</t>
  </si>
  <si>
    <t>Flooding this week in the Democratic Republic of Congo port city of Boma killed at least 50 people and left another 10,000 homeless, authorities told Reuters on Wednesday.</t>
  </si>
  <si>
    <t>Zambia's President Edgar Lungu ordered the air force on Wednesday to join other government agencies in an emergency operation to contain the spread of pests that have invaded maize fields in many parts of the country.</t>
  </si>
  <si>
    <t>German insurers paid out around 2 billion euros ($2.1 billion)for claims from storms, hail and heavy rainfall this year, less than the multi-year average of 2.4 billion, insurance trade body GDV said on Wednesday.</t>
  </si>
  <si>
    <t>A 5.7 magnitude earthquake, followed by a series of aftershocks, struck near Nevada's border with California early on Wednesday, the United States Geological Survey (USGS) said.</t>
  </si>
  <si>
    <t>South Korea on Monday mobilized armed forces to play an active part in its biggest-ever poultry cull as the spread of a highly contagious strain bird flu continued, ordering that another 1.6 million birds be destroyed in affected areas within 24 hours.</t>
  </si>
  <si>
    <t>A major 7.6 magnitude earthquake jolted southern Chile on Sunday, prompting thousands to evacuate coastal areas, but no  fatalities or major damage were reported in the tourism and salmon farming region.</t>
  </si>
  <si>
    <t>China has detained 11 people for dumping more than 2,900 tonnes of garbage into the Yangtze river in Jiangsu province, the official Xinhua news agency reported late on Sunday.</t>
  </si>
  <si>
    <t>A typhoon slammed into central Philippines late on Sunday, bringing strong winds and heavy rains and cutting off power, but there were no immediate reports of casualties, weather officials and radio reports said.</t>
  </si>
  <si>
    <t>Almost all of North and South Dakota were under blizzard, ice storm or winter storm warnings on Sunday as wintry weather was forecast to hit the Central U.S., meteorologists said.</t>
  </si>
  <si>
    <t>China's largely rubber-stamp parliament passed a law on Sunday that will levy specific environmental protection taxes on industry for the first time from 2018, as part of a renewed focus on fighting the country's pollution woes.</t>
  </si>
  <si>
    <t>A powerful Christmas Eve snowstorm descending on much of North America will not slow Santa Claus as he delivers presents to good girls and boys, U.S. military officials who track his annual flight said on Saturday.</t>
  </si>
  <si>
    <t>Vietnam's central region is expected to take a decade to completely recover from an industrial accident caused by a unit of a Taiwan conglomerate, which led to Vietnam's worst ever environmental disaster, the government said.</t>
  </si>
  <si>
    <t>The European Union is set to extend the exclusion of foreign airlines from its emissions trading system to give a United Nations-brokered global deal time to come into effect, two EU sources said.</t>
  </si>
  <si>
    <t>A German environmental regulator has given potash miner K+S limited approval to discharge waste water, ending uncertainty for the group and likely avoiding further major output disruptions that have weighed heavily on earnings.</t>
  </si>
  <si>
    <t>Mongolia's traditional nomads are facing a natural disaster known as "dzud", where frigid temperatures and heavy snow cause widespread livestock deaths, threatening herders' livelihoods.</t>
  </si>
  <si>
    <t>China will require all light vehicles to adhere to tougher new "China VI" emission standards by the middle of 2020, according to a notice published by environment regulators on Friday.</t>
  </si>
  <si>
    <t>Nigeria's commercial capital Lagos faces a water crisis that is creating unacceptable conditions for millions of people, a U.N. expert said on Thursday, but an official in the megacity said spending was being increased to alleviate the problem.</t>
  </si>
  <si>
    <t>RIO DE JANEIRO (Thomson Reuters Foundation) - Companies that want to buy Brazilian timber without contributing to illegal deforestation have a new tool to help them ensure stolen wood does not appear in their supply chains - a digital platform tracing the origins of wood, environmentalists said.</t>
  </si>
  <si>
    <t>Inuka the polar bear began five days of celebrations for his upcoming 26th birthday with a salmon and minced beef ice cake topped with peanut butter at Singapore Zoo on Thursday.</t>
  </si>
  <si>
    <t>Near-record pollution levels in parts of China this week proved a two-edged sword for the country's e-commerce titans: orders poured in for anti-smog products, but transport restrictions meant it was a challenge to get these delivered.</t>
  </si>
  <si>
    <t>Temperatures around the North Pole surged close to melting point on Thursday as a freak blast of warm air blanketed an Arctic region usually deep frozen in mid-winter darkness, scientists said.</t>
  </si>
  <si>
    <t>Blue skies returned to Beijing on Thursday after winds dispelled dangerously high levels of air pollution that had blanketed the Chinese capital for five days prompting a pollution red alert, but large parts of northern China remain under choking smog.</t>
  </si>
  <si>
    <t>Five districts in Beijing have announced plans to cap or lower their population in the next few years, local media reported on Wednesday, as the Chinese capital bids to tackle chronic pollution and congestion.</t>
  </si>
  <si>
    <t>BARCELONA (Thomson Reuters Foundation) - When it comes to climate change and the battle to keep it in check, 2016 was a year of extremes.</t>
  </si>
  <si>
    <t>Oil major Royal Dutch Shell is facing rising pressure from shareholders to shield its business from climate change threats and to play a bigger role in lowering global carbon emissions.</t>
  </si>
  <si>
    <t>U.S. lawmakers on Wednesday slammed an agreement made with Canada to ban offshore Arctic drilling, saying Ottawa's plan to review its ban every five years gives Canada a leg up on energy exploration.</t>
  </si>
  <si>
    <t>U.S. pipeline regulators on Wednesday ordered Belle Fourche Pipeline Co to improve leak detection, along with other actions, after a Dec. 5 incident that spilled about 4,200 barrels of oil in North Dakota.</t>
  </si>
  <si>
    <t>A tropical low in the Indian Ocean has intensified into Australia's first cyclone of the 2016-2017 summer season and could make landfall over the weekend, weather forecasters said on Wednesday.</t>
  </si>
  <si>
    <t>Northern China was shrouded in almost record pollution for a fifth day on Wednesday, disrupting flights, traffic and shipping, and closing factories and schools, with some residents complaining emergency anti-smog measures were not operating.</t>
  </si>
  <si>
    <t>China will raise technical requirements for green energy cars to receive subsidies and make awards retroactive rather than at the time of purchase, as it tries to rein in widespread cheating by automakers uncovered earlier this year.</t>
  </si>
  <si>
    <t>Oklahoma is imposing guidelines to reduce the risk of earthquakes caused by hydraulic fracturing in its oil-rich shale formations, the first rules in the state to target the controversial production technique.</t>
  </si>
  <si>
    <t>U.S. President Barack Obama on Tuesday banned new oil and gas drilling in federal waters in the Atlantic and Arctic Oceans, in a push to leave his stamp on the environment before Republican Donald Trump takes office next month.</t>
  </si>
  <si>
    <t>Michigan prosecutors on Tuesday charged four former government officials in Flint, including two city emergency managers, with conspiring to violate safety rules in connection with the city's water crisis that exposed residents to dangerous levels of lead.</t>
  </si>
  <si>
    <t>Chile's environmental regulator said on Tuesday that it started a sanctioning process against the local units of two salmon companies, Australis Seafoods and AquaChile, for their handling of a deadly algal bloom.</t>
  </si>
  <si>
    <t>Two environmental groups on Tuesday filed for a judicial review of the Canadian government's decision to approve Kinder Morgan's  Trans Mountain pipeline expansion, the first legal challenge to the project since it received the green light last month.</t>
  </si>
  <si>
    <t>LONDON (Thomson Reuters Foundation) - Small Pacific island states could be hit by more tropical cyclones during future El Nino weather patterns due to climate change, scientists said on Tuesday.</t>
  </si>
  <si>
    <t>Michigan prosecutors on Tuesday charged four former government officials, including two city emergency managers, for their roles in connection with the Flint water crisis that exposed residents to dangerous levels of lead.</t>
  </si>
  <si>
    <t>EU nations backed measures to strengthen new on-road emissions tests on Tuesday to supplement laboratory-based ones, whose flaws were laid bare by the Volkswagen  scandal.</t>
  </si>
  <si>
    <t>World temperatures are likely to dip next year from a sizzling record high in 2016, when man-made global warming was slightly boosted by a natural El Nino event in the Pacific Ocean, scientists said on Tuesday.</t>
  </si>
  <si>
    <t>U.S. President Barack Obama is preparing to block the sale of new offshore drilling rights in much of the U.S. Arctic and parts of the Atlantic, Bloomberg reported, citing two people familiar with the decision.</t>
  </si>
  <si>
    <t>German auto supplier Robert Bosch GmbH [ROBG.UL] is expected to settle a lawsuit filed by U.S. owners related to the Volkswagen  pollution scandal for more than $300 million, a source briefed on the matter said on Monday.</t>
  </si>
  <si>
    <t>The U.S. Interior Department on Monday finalized a contentious rule to protect streams and forests from the impact of coal mining, one of the Obama administration's last major environmental regulations that the incoming Trump administration is likely to target.</t>
  </si>
  <si>
    <t>Several EU countries, including Italy, France and Spain, have delayed the adoption of stricter car engine emissions' tests, despite evidence that this has allowed pollution to go above legal limits, a draft report by European Parliament said on Monday.</t>
  </si>
  <si>
    <t>Concentrations of airborne pollutants in a major northern Chinese city exceeded a World Health Organisation (WHO) guideline by 100 times on Monday as north China battled with poor air quality for the third straight day.</t>
  </si>
  <si>
    <t>Above normal temperatures are expected across most of Europe during the first three months of 2017, with the exception of the Iberian peninsula, the Weather Company said on Monday.</t>
  </si>
  <si>
    <t>Beijing's city government ordered 1,200 factories near the Chinese capital, including a major oil refinery run by state oil giant Sinopec, to shut or cut output on Saturday after authorities issued the highest possible air pollution alert.</t>
  </si>
  <si>
    <t>China will set up its first deep sea oil spill emergency center in the southern city of Shenzhen, China's state asset supervisor said on its website.</t>
  </si>
  <si>
    <t>Cotton mills in two Chinese provinces have suspended output as part of measures to curb smog that has blanketed the north of the country in the past few days, triggering official pollution alerts, according to an industry website.</t>
  </si>
  <si>
    <t>A slow-moving tropical low in the Indian Ocean could intensify into Australia's first cyclone of the 2016/17 season, forecasters said on Monday.</t>
  </si>
  <si>
    <t>Sinopec's Yanshan refinery has reduced production by 30 percent in response to Beijing's smog alert, a spokesman for the Yanshan refinery said.</t>
  </si>
  <si>
    <t>ROME (Thomson Reuters Foundation) - Countries most dependent on agriculture are also at high risk of experiencing changes in climate over the next 30 years and face the biggest costs in dealing with the effects of extreme weather, according to a global climate index published on Monday.</t>
  </si>
  <si>
    <t>Environmental authorities in China have advised 23 northern cities to issue red alerts, the highest possible air pollution warning, on Friday evening, against the "worst" smog the country has experienced since autumn, state media said.</t>
  </si>
  <si>
    <t>KAMPALA (Thomson Reuters Foundation) - At a factory in Uganda’s capital, Kampala, workers steam-cook beans in big metal containers, before cooling and packaging them for sale. The beans can be reheated in 15 minutes or less, requiring far less firewood than the two to three hours it would take to cook them from scratch.</t>
  </si>
  <si>
    <t>Officials in 24 states have urged U.S. President-elect Donald Trump to kill the centerpiece of President Barack Obama's strategy to combat climate change and shut down coal-fired power plants.</t>
  </si>
  <si>
    <t>China's top environment watchdog delivered verbal warnings to Chalco, the nation's top aluminum producer, on Thursday for failing to deal with pollution appropriately, according to a report by China's state news agency Xinhua.</t>
  </si>
  <si>
    <t>Companies that make bug-killing chemicals and natural remedies are racing to take advantage of restrictions on neonics, a type of insecticide popular with farmers but blamed for harming bees and mayflies.</t>
  </si>
  <si>
    <t>A Chinese biotech seed firm has planted genetically modified corn seeds in the United States at a greenhouse designated by the U.S. Department of Agriculture, the company said, an early step toward launching China's first GMO corn products in the United States.</t>
  </si>
  <si>
    <t>Residents of the U.S. East Coast shivered on Thursday in blustery, frigid weather brought by a swirling cold air pattern called a polar vortex that earlier swept across the Midwest, with New England states facing wind-chill advisories.</t>
  </si>
  <si>
    <t>Climate scientists worried that President-elect Donald Trump will slash their budgets and sideline their research are entering survival mode, trimming the words "climate change" from study proposals, emphasizing business applications of their work, and safeguarding data that shows global warming is real.</t>
  </si>
  <si>
    <t>An endangered Malayan tiger cub has made her first public appearance at Tampa's Lowry Park Zoo, playfully wrestling with her mother and exploring her new surroundings.</t>
  </si>
  <si>
    <t>Chemical company EI Du Pont de Nemours and Co has agreed to pay about $50 million to resolve claims stemming from the release of mercury from its former facility in Waynesboro, Virginia, the U.S. Justice Department said on Thursday.</t>
  </si>
  <si>
    <t>Tiger cubs and meerkats at London zoo woke up to a feast of seasonal treats on Thursday - all designed to encourage them to use their natural talents.</t>
  </si>
  <si>
    <t>The Philippine government has canceled the environmental compliance certificates (ECC) of three mines, including two nickel producers, Environment and Natural Resources Secretary Regina Lopez said on Thursday.</t>
  </si>
  <si>
    <t>A major snowstorm hit Portland, Oregon on Wednesday, causing traffic accidents and forcing the closure of some streets and highways, which trapped thousands of drivers in gridlock during rush hour, officials said.</t>
  </si>
  <si>
    <t>Wind farms will be granted 30-year U.S. government permits that could allow for thousands of accidental eagle deaths due to collisions with company turbines, towers and electrical wires, U.S. wildlife managers said on Wednesday.</t>
  </si>
  <si>
    <t>China's environment impact assessment (EIA) agencies will sever all connections with local governments by year-end to avoid conflicts of interest and help bolster the environment ministry's battle against rampant air, water and soil pollution.</t>
  </si>
  <si>
    <t>A heat wave brought blistering temperatures to the streets of Chile's capital city, Santiago, on Wednesday and broke a century-old record as thermometers reached 37.3 Celsius (99 degrees Fahrenheit).</t>
  </si>
  <si>
    <t>Scientists have unlocked some of the genetic secrets of the weird and wondrous seahorse including its exotic eccentricity of male pregnancy.</t>
  </si>
  <si>
    <t>Audi's top-selling model released excessive toxic diesel emissions in results from lab tests run by the European Commission and seen by Reuters, raising suspicions of wrongdoing at Volkswagen's  luxury division.</t>
  </si>
  <si>
    <t>Eight of the world's largest seafood companies have promised for the first time to improve transparency and the traceability of their catches to stop illegal fishing and protect the oceans, they said on Wednesday.</t>
  </si>
  <si>
    <t>A global task force set up to try to prevent market shocks from the warming of the planet will ask companies to disclose how they manage risks to their business from climate change and greenhouse gas emission cuts.</t>
  </si>
  <si>
    <t>Germany is at risk of missing its 2020 target for cutting greenhouse gas emissions by 40 percent from 1990, an environment ministry report showed on Wednesday.</t>
  </si>
  <si>
    <t>Greenpeace activists blocked access to the Paris headquarters of French power utility EDF on Wednesday in a protest against the company's nuclear activities.</t>
  </si>
  <si>
    <t>Some elite U.S. politicians' denial of the science backing up climate change is worrying, the United Nations environment chief said on Wednesday, adding that the fight against global warming would continue, even without the United States.</t>
  </si>
  <si>
    <t>A biting cold blast of arctic air gripped the northern Great Plains and parts of the Midwest on Tuesday, bringing dangerous wind chills and the threat of frostbite, weather officials said.</t>
  </si>
  <si>
    <t>Fracking for oil and natural gas can contaminate drinking water under "some circumstances," the Environmental Protection Agency said in a report released Tuesday, which changes a previous finding that the drilling process does not cause "widespread, systemic" effects.</t>
  </si>
  <si>
    <t>Finland is planning to loosen rules on hunting wild boar and impose restrictions on keeping domestic pigs outdoors to combat African swine fever, which has been found in neighboring Russia, the Ministry of Agriculture and Forestry said on Tuesday.</t>
  </si>
  <si>
    <t>German energy group E.ON has invested in a British start-up business that uses sails instead of rotors to harness wind energy.</t>
  </si>
  <si>
    <t>LAMU, Kenya - (Thomson Reuters Foundation) - As Mohammed Ngalo brushes his teeth with a twig, he looks up to the sky for a sign that rain is coming.</t>
  </si>
  <si>
    <t>Reuters photographers Lucas Jackson and Stephanie Keith were assigned to cover the protests against the Dakota Access Pipeline on the Standing Rock Native American reservation. These are their stories from inside the growing camp of protesters in North Dakota that were captured by their camera lenses as the winter freeze set in.</t>
  </si>
  <si>
    <t>Thousands of survivors of floods that hit a remote corner of North Korea in August are in need of urgent aid as winter sets in, a senior international aid official said on Tuesday.</t>
  </si>
  <si>
    <t>NYANGA, Zimbabwe (Thomson Reuters Foundation) -  A decade ago Ndaizivei Nyamatsatse was the proud owner of 20 cows - a number that made him the envy of his neighbors in Zimbabwe's eastern province of Manicaland, where cattle are prized as a symbol of wealth.</t>
  </si>
  <si>
    <t>Beijing's environmental watchdog is considering a ban on the use of trucks to transport coal and closing coal storage facilities in Tianjin, one of China's busiest ports, a researcher with the agency said, in what would be a drastic move to tackle smog.</t>
  </si>
  <si>
    <t>Rising temperatures that melt sea ice in the Arctic will probably reduce the polar bear population by a third over the next few decades, and the same warming trend is likely to worsen the decline of wild reindeer, scientists said on Monday.</t>
  </si>
  <si>
    <t>Microsoft co-founder Bill Gates and a group of high-profile executives are investing $1 billion in a fund to spur clean energy technology and address global climate change a year after the Paris climate agreement.</t>
  </si>
  <si>
    <t>Global methane emissions from agriculture and other sources have surged in recent years, threatening efforts to slow climate change, an international study has found.</t>
  </si>
  <si>
    <t>Reindeer are shrinking on an Arctic island near the North Pole in a side-effect of climate change that has curbed winter food for animals often depicted as pulling Father Christmas' sleigh, scientists said on Monday.</t>
  </si>
  <si>
    <t>ALALE, Kenya (Thomson Reuters Foundation) - Most days Kenyan teenager Andrew Taimoi leaves his village on the Ugandan border before dawn and takes his family's livestock in search of food and water, risking his life on the way.</t>
  </si>
  <si>
    <t>Under the shadow of a snow-capped Mount Kilimanjaro, hundreds of Maasai boys brave the morning chill to take part in a ritual that marks their coming of age.</t>
  </si>
  <si>
    <t>India's weather office called on Sunday for fishermen to stay ashore hours before a very severe cyclone storm was due to strike the southeast coast, including Chennai, one of the most populous Indian cities.</t>
  </si>
  <si>
    <t>The first gorilla born in captivity has returned to her enclosure at the Columbus Zoo and Aquarium in Ohio after recovering from successful surgery last week to remove a malignant tumor, the zoo said.</t>
  </si>
  <si>
    <t>The Solomon Islands plans to dispatch emergency supplies to areas affected by a 6.9 magnitude aftershock on Saturday, a day after a much larger tremor triggered a tsunami warning that send hundreds of coastal people fleeing into the hills.</t>
  </si>
  <si>
    <t>Spain aims to raise 500 million euros ($528 million) through a reform of environmental taxes next year in its bid to bring down its public deficit, according to the government's revised budget plan for 2017.</t>
  </si>
  <si>
    <t>The Canadian government on Friday reached a deal with eight of the 10 provinces to introduce a landmark national carbon price, which Prime Minister Justin Trudeau says will help Canada meet its international climate change obligations.</t>
  </si>
  <si>
    <t>President-elect Donald Trump's Energy Department transition team sent the agency a memo this week asking for the names of people who have worked on climate change and the professional society memberships of lab workers, alarming employees and advisors.</t>
  </si>
  <si>
    <t>Forecasters are sending chills down some spines with a prediction that much of the northern half of the United States could see frigid weather next week similar to life-threatening lows the polar vortex brought to parts of the country in 2014.</t>
  </si>
  <si>
    <t>Vienna's Schoenbrunn Zoo aid on Friday a 16-year-old male panda had died from a lung tumor after fathering twin cubs born last summer.</t>
  </si>
  <si>
    <t>Giraffe numbers have declined by as much as 40 percent since the 1980s in a "silent extinction" driven by illegal hunting and an expansion of farmland in Africa, the Red List of endangered species reported on Thursday.</t>
  </si>
  <si>
    <t>An earthquake with a magnitude of 6.5 was reported off the coast of Northern California on Thursday but there were no immediate reports of damage in the nearest town, officials said.</t>
  </si>
  <si>
    <t>Britain said on Thursday it would respond strongly to the European Union's decision to initiate legal action against it and six other countries for failing to police emissions test cheating by carmakers after the Volkswagen  scandal.</t>
  </si>
  <si>
    <t>A U.S. government weather forecaster on Thursday said weak La Niña conditions were present but favored to dissipate in the coming months.</t>
  </si>
  <si>
    <t>EMBU, Kenya (Thomson Reuters Foundation) - Violet Karimi spends her days as she always has, attending to household chores and working on her farm.</t>
  </si>
  <si>
    <t>The French capital Paris announced on Wednesday licence-plate based driving restrictions for a third day in a row and plans bans on old cars as the City of Light experienced the worst air pollution in a decade.</t>
  </si>
  <si>
    <t>German spot electricity price for next-day delivery rose on Thursday, lifted by a fall in renewable wind power production and increased export demand.</t>
  </si>
  <si>
    <t>Canada's government and 10 provinces are set to agree a national carbon price on Friday, doubling down on a bid to cut greenhouse gas emissions just weeks before avowed climate change skeptic Donald Trump becomes U.S. President.</t>
  </si>
  <si>
    <t>The co-founder of a project that saw a solar-powered aircraft complete the first fuel-free flight around the world this year expects electric passenger planes to operate in just under 10 years.</t>
  </si>
  <si>
    <t>An earthquake of magnitude 6.2 hit China's far western region of Xinjiang on Thursday, the China Earthquake Administration said, with tremors shaking buildings near the epicenter about 100 km (60 miles) west of the regional capital of Urumqi.</t>
  </si>
  <si>
    <t>The government of Pedro Pablo Kuczynski has asked MMG Ltd's copper mine Las Bambas to seek fresh approval for its environmental plan to correct any possible shortcomings, the vice president said Wednesday.</t>
  </si>
  <si>
    <t>Two juveniles were charged with arson on Wednesday in connection with the eastern Tennessee wildfires that broke out last month in and around the Great Smoky Mountains National Park in which 14 people died, officials said.</t>
  </si>
  <si>
    <t>South Korea said it will file criminal complaints against five former and current executives at Volkswagen AG's  South Korean unit and fine the company a record 37.3 billion won ($31.87 million) for false advertising on vehicle emissions.</t>
  </si>
  <si>
    <t>The company building the Dakota Access Pipeline turned to a federal judge late on Monday for a permit to finish the job after the federal government ruled against the controversial pipeline.</t>
  </si>
  <si>
    <t>Brazilian iron ore miner Samarco Mineracao expects to receive a preliminary environmental license in the first quarter, an important step in its effort to resume operations by mid-2017, Chief Executive Officer Roberto Carvalho said in an interview on Tuesday.</t>
  </si>
  <si>
    <t>An environmental group said on Tuesday it filed a lawsuit against De Beers Canada, accusing the diamond producer of failing to report toxic levels of mercury and methylmercury at its Victor diamond mine in northern Ontario.</t>
  </si>
  <si>
    <t>An environmental group said on Tuesday it filed a lawsuit against De Beers Canada, accusing the diamond producer of failing to report toxic levels of mercury and methylmercury at its Victor Diamond mine in northern Ontario.</t>
  </si>
  <si>
    <t>The California Environmental Protection Agency on Tuesday said Apple Inc agreed to pay $450,000 to settle state claims that it had mishandled hazardous electronic waste at facilities in Silicon Valley.</t>
  </si>
  <si>
    <t>A U.S. House panel on Tuesday questioned the Environmental Protection Agency's diesel emissions settlement with Volkswagen AG , which requires the German automaker to invest $2 billion in zero emission vehicle efforts over 10 years.</t>
  </si>
  <si>
    <t>HONG KONG (Thomson Reuters Foundation) - Environmental activists hailed on Tuesday Indonesia's ban on converting peatlands into plantations but said enforcement was critical to reducing annual fires that shroud parts of Southeast Asia in choking haze.</t>
  </si>
  <si>
    <t>Alphabet’s Google is on track to purchase enough renewable energy to cover all its global electricity consumption next year, the company said on Tuesday.</t>
  </si>
  <si>
    <t>Floods in Thailand have killed 14 people and badly affected southern holiday islands as the country heads into the December-January high season for tourism, authorities said on Tuesday.</t>
  </si>
  <si>
    <t>Toyota Motor Corp said on Tuesday it will expand the development of its gasoline-hybrid technology over the next five years to speed up the introduction of lower-emission engines in the face of stricter global emissions standards.</t>
  </si>
  <si>
    <t>A Native American leader asked thousands of protesters to return home after the federal government ruled against a controversial pipeline, despite the prospect of President-elect Donald Trump reversing the decision after he takes office.</t>
  </si>
  <si>
    <t>Japan's greenhouse gas emissions fell 3 percent to a five-year low in the financial year through March due to lower power demand, growing renewable energy and the restart of nuclear power plants, government figures showed on Tuesday.</t>
  </si>
  <si>
    <t>A major auto trade group is making a last-ditch effort to block the U.S. Environmental Protection Agency from finalizing tough fuel economy standards through the 2025 model year.</t>
  </si>
  <si>
    <t>Sea ice off Antarctica and in the Arctic is at record lows for this time of year after declining by twice the size of Alaska in a sign of rising global temperatures, climate scientists say.</t>
  </si>
  <si>
    <t>ROME (Thomson Reuters Foundation) - Planting more lentils, chickpeas and other pulses will improve the health of the world's soils that have reached critical levels, threatening to worsen hunger and poverty levels, the U.N. Food and Agriculture Organization (FAO) said on Monday.</t>
  </si>
  <si>
    <t>RIO DE JANEIRO (Thomson Reuters Foundation) - Brazil has pledged restore an area of degraded land larger than Romania by planting trees and introducing farming methods kinder to the environment - the biggest commitment of its kind ever made by a single country, according to advocacy groups.</t>
  </si>
  <si>
    <t>China aims to provide clean air in its largest cities for 80 percent of each year, or more than 9-1/2 months, by 2020, up from a figure of 76.7 percent last year, the country's cabinet said on Monday.</t>
  </si>
  <si>
    <t>A vote by European lawmakers on an overhaul of the EU's Emissions Trading System (ETS) will be postponed until Dec. 15 because major parties remain divided over how far the reforms should go, EU sources said on Monday.</t>
  </si>
  <si>
    <t>Paris plans to build hundreds of public waste recycling stations to boost the low level of recycling in the French capital, city authorities said on Monday.</t>
  </si>
  <si>
    <t>India's Adani Enterprises Ltd reached a milestone on Monday in its bid to build a controversial $16 billion coal project in northern Australia, winning approval for part of a rail link to service the planned mine.</t>
  </si>
  <si>
    <t>German and French spot power prices jumped on Monday as the market grappled with rising demand and low wind power supply in Germany.</t>
  </si>
  <si>
    <t>BUEA, Cameroon (Thomson Reuters Foundation) -  An initiative by youth organizations in Cameroon to turn human waste into biogas is reducing pollution and providing cheap, renewable energy to the growing populations of the university towns of Buea and Bamenda.</t>
  </si>
  <si>
    <t>The Philippines' output of nickel ore fell 16 percent in the third quarter from a year earlier, government data showed on Monday, after the world's top supplier of the metal suspended some mines in a clampdown on environmental violations.</t>
  </si>
  <si>
    <t>Wells Fargo &amp; Co said it would "be pleased" to meet with tribal elders from the Standing Rock Sioux tribe before year-end to discuss the U.S. bank's investment in the Dakota Access Pipeline, the company told the tribe in a letter dated Thursday.</t>
  </si>
  <si>
    <t>BARCELONA (Thomson Reuters Foundation) - Children must be given a direct role in making decisions on how to protect the planet because they will suffer most from the impacts of climate change, said the winner of the 2016 International Children's Peace Prize.</t>
  </si>
  <si>
    <t>European resistance to China's massive bicycle industry is just one potential stumbling block for environmental trade talks this weekend in Geneva, where World Trade Organization members could pave the way to scrap tariffs on exports worth over $1 trillion.</t>
  </si>
  <si>
    <t>Ford Motor Co said on Friday it will recall about 680,000 of its Ford Fusion and Lincoln MKZ sedans to fix a seat belt issue.</t>
  </si>
  <si>
    <t>RAWAT, Pakistan (Thomson Reuters Foundation) - Like his farming neighbors, Bilal Khan plants wheat in late October or early November each year, and harvests and sells his winter crop a few months later.</t>
  </si>
  <si>
    <t>The death toll from a devastating blaze in and around the Great Smoky Mountains National Park in Tennessee rose to 11 on Thursday, the highest loss of civilian life from a single U.S. wildfire in 13 years.</t>
  </si>
  <si>
    <t>Australia will spend A$1.3 billion ($965.3 million) in the next five years to improve the water quality and wellbeing of the Great Barrier Reef to prevent the World Heritage Site being placed on the United Nation's "in danger" list.</t>
  </si>
  <si>
    <t>A powerful magnitude 6.3 earthquake struck southern Peru on Thursday close to Lake Titicaca, the U.S. Geological Survey said.</t>
  </si>
  <si>
    <t>Retailers have long relied on sales of high-margin winter coats and boots to boost annual profits, but with the season becoming shorter and warmer, U.S. fund managers are shedding department store and apparel stocks, convinced the industry is becoming a victim of climate change.</t>
  </si>
  <si>
    <t>U.S. wildlife managers at Yellowstone National Park are reporting an unusually high number of grizzly bear deaths, 55, linked to humans this year in a trend believed tied to a growing number of the bruins harming livestock or challenging hunters over freshly killed game.</t>
  </si>
  <si>
    <t>Carnival Corp's Princess Cruise Lines will plead guilty to seven felony charges for polluting the seas and deliberate acts to cover it up, and pay a record $40 million criminal penalty, the U.S. Justice Department said on Thursday.</t>
  </si>
  <si>
    <t>LONDON (Thomson Reuters Foundation) - In the backyards of rural Cambodia, a tiny weapon is being deployed to fight dengue fever, the world's fastest spreading tropical disease that causes debilitating flu-like symptoms and can develop into a deadly hemorrhagic fever.</t>
  </si>
  <si>
    <t>Germany's Angela Merkel said on Wednesday she would try to work on climate policy with U.S. President-elect Donald Trump, who has said he may pull out of a landmark international accord to fight global warming.</t>
  </si>
  <si>
    <t>The U.S. Environmental Protection Agency on Wednesday said it will push to lock in fuel efficiency standards central to outgoing President Barack Obama’s climate policy before the Trump administration takes over in January.</t>
  </si>
  <si>
    <t>At least five people were killed and dozens were injured after tornadoes tore through the U.S. South overnight and into Wednesday, leaving emergency crews scrambling to save lives and assess damage.</t>
  </si>
  <si>
    <t>A government-appointed commission recommended on Wednesday that airlines operating in Sweden should pay a tax of between 80 and 430 Swedish crowns ($9-47) per passenger and flight to compensate for climate pollution.</t>
  </si>
  <si>
    <t>EU regulators set a path on Wednesday for renewables to power half of Europe by 2030, with plans to cut energy use, phase out subsidies for coal and enforce greater cross-border trade.</t>
  </si>
  <si>
    <t>The Dutch government on Wednesday proposed a 33 percent increase in its budget for renewable energy projects in 2017, as it attempts to catch up after lagging on its 2020 emission reduction targets.</t>
  </si>
  <si>
    <t>The European Commission's proposal to attach emissions limits to subsidies paid to utilities that set aside capacity to avert blackouts would be hasty and bad for the environment, Poland's energy ministry said.</t>
  </si>
  <si>
    <t>Royal Dutch Shell, the world's second-biggest publicly listed oil company, is studying acquisitions in the green energy sector, its CEO told Reuters, as it bows to shareholder demands for a strategy beyond fossil fuels.</t>
  </si>
  <si>
    <t>Global consumer companies, including Unilever, Nestle, Kellogg and Procter &amp; Gamble, have sourced palm oil from Indonesian plantations where labor abuses were uncovered, Amnesty International said on Wednesday.</t>
  </si>
  <si>
    <t>The European Commission unveiled a reform of Europe's power grid after 2020 on Wednesday, proposing to cut energy waste, better integrate renewables and phase out subsidies for coal-fired electricity generation.</t>
  </si>
  <si>
    <t>KURIGRAM, Bangladesh (Thomson Reuters Foundation) - Bangladeshi teacher Monjurul Islam was talking to his class of 10-year-olds about how the planet is heating up, when Mosammat Ferdousi stood up and asked: “We are experiencing heavy floods in the last few years - is this linked to climate change?”</t>
  </si>
  <si>
    <t>Japan Atomic Power Co said on Wednesday water used for cooling its Tsuruga No.2 reactor, shut for maintenance, splashed on 10 employees at work inside an auxiliary plant building without causing injuries or radioactive contamination.</t>
  </si>
  <si>
    <t>Four of the world's top carmakers have agreed to invest in thousands of fast-charging sites across Europe to boost mainstream acceptance of electric cars, the companies said on Tuesday.</t>
  </si>
  <si>
    <t>Wildfires threatened homes and businesses in two small Tennessee resort towns north of the Great Smoky Mountains, forcing residents and visitors to flee on Monday, officials said.</t>
  </si>
  <si>
    <t>The rainforest shook with the sound of exploding tires and groaning steel as flames tore through a truck carrying giant tree trunks illegally sawn from the Amazon.</t>
  </si>
  <si>
    <t>LONDON (Thomson Reuters Foundation) -  Solar power is becoming so cheap so fast that in Abu Dhabi it's now less costly to produce a unit of energy from the sun than from oil, leading energy experts said this week.</t>
  </si>
  <si>
    <t>In the middle of a vast exclusion zone in northern Ukraine, the world's largest land-based moving structure has been slid over the Chernobyl nuclear disaster site to prevent deadly radiation spewing from the stricken reactor for the next 100 years.</t>
  </si>
  <si>
    <t>China will spend at least 1.2 trillion yuan ($174 billion) on hydro and wind energy infrastructure between 2016 and 2020, the National Energy Administration (NEA) said in blueprint document for the two industries.</t>
  </si>
  <si>
    <t>China expects the output value of its energy saving and environmental protection industry to rise from 4.5 trillion yuan ($653 billion) last year to more than 10 trillion by 2020, lifting its share of gross domestic product from 2.1 percent to 3 percent.</t>
  </si>
  <si>
    <t>The U.S. biofuels program, designed to boost demand for renewables in gasoline and diesel, is unlikely to meet its targets for cutting greenhouse gas emissions, the government said in two reports on Monday.</t>
  </si>
  <si>
    <t>Climate change threatens to undermine Thailand's efforts to combat illegal fishing and avoid a potential European Union ban on exports by the multi-billion dollar seafood industry, environmental groups say.</t>
  </si>
  <si>
    <t>Ottawa has struck a deal with Saskatchewan, a fierce critic of its environmental strategy, allowing it to continue running coal-fired electricity plants past 2030 if it makes equivalent cuts elsewhere to greenhouse gas emissions, the governments said on Monday.</t>
  </si>
  <si>
    <t>NAIROBI (Thomson Reuters Foundation) - A second poor rainy season in Somalia has pushed livestock herders in the drought-hit Puntland region to trek an average of 60 km (40 miles) to fetch drinking water, aid agencies said on Monday, calling for rapid action to prevent renewed famine.</t>
  </si>
  <si>
    <t>U.S. wind and solar companies for the first time gave more money to Republicans than Democrats during the 2016 election cycle, according to federal campaign disclosures, part of a years-long effort to expand renewable energy’s appeal beyond liberal environmentalists.</t>
  </si>
  <si>
    <t>The European Commission said on Monday it approved Czech state aid granted in 2006-2012 to renewable energy installations.</t>
  </si>
  <si>
    <t>An earthquake with a magnitude of 6.7 struck China's northwestern border with Tajikistan killing at least 1 person, destroying houses and severing a railway line in the sparsely populated region, state news agency Xinhua reported on Saturday.</t>
  </si>
  <si>
    <t>Tropical storm Otto killed at least nine people and forced thousands to evacuate when it battered Nicaragua and Costa Rica with hurricane-force winds and torrential rains, before moving out into the Pacific Ocean.</t>
  </si>
  <si>
    <t>Bei Bei, a giant panda cub who is a star attraction at the Smithsonian's National Zoo in Washington, D.C., was in stable condition on Friday after emergency surgery to remove a "lemon-sized mass of bamboo" lodged in his digestive tract, officials said.</t>
  </si>
  <si>
    <t>Canada will require reduced carbon footprints for all fuels so that the country can achieve a 30-megatonne cut in greenhouse gas emissions by 2030, the country's environment department said on Friday.</t>
  </si>
  <si>
    <t>Israeli police arrested 13 people on Friday on suspicion of arson, authorities said, after massive wildfires tore through central and northern Israel, a conflagration that Prime Minister Benjamin Netanyahu branded as "terrorism".</t>
  </si>
  <si>
    <t>Britain's biggest carmarker Jaguar Land Rover said it wants to build electric cars in Britain in what would be a further boost to the UK automotive sector after the Brexit vote.</t>
  </si>
  <si>
    <t>Tropical storm Otto moved out to sea on Friday after battering Nicaragua and Costa Rica with hurricane-force winds and torrential rains, killing at least three people and forcing thousands to evacuate.</t>
  </si>
  <si>
    <t>Heavy rains battered northwestern Italy on Thursday, swelling rivers that broke their banks in some areas and prompting authorities to issue major flood warnings.</t>
  </si>
  <si>
    <t>Activist shareholders plan a record number of resolutions focused on climate change at U.S. company annual meetings in 2017, even as President-elect Donald Trump looks set to loosen environmental regulations.</t>
  </si>
  <si>
    <t>EU pension funds will have to include environmental risks in their investment strategies, under a law passed on Thursday, that ecologists hope will encourage money to flow out of fossil fuels and into greener sectors.</t>
  </si>
  <si>
    <t>The Japanese capital of Tokyo on Thursday was hit by its first November snow in 54 years, slowing rush hour trains as residents slogged to work wearing heavy coats and boots in a city far more accustomed to earthquakes than to snow.</t>
  </si>
  <si>
    <t>SIDI BADHAJ, Morocco (Thomson Reuters Foundation) - Standing amid rows of healthy fava bean plants, El Badaoui Abdelatif explains how his team of young technicians has helped farmers in rural Sidi Badhaj, at the foot of the Atlas Mountains, grow more olives - and earn more money - despite a drying climate.</t>
  </si>
  <si>
    <t>Otto, the seventh hurricane of the 2016 Atlantic season, regained hurricane strength and is located about 180 miles (285 km) east-southeast of Bluefields, Nicaragua, the U.S. National Hurricane Centre (NHC) said on Wednesday.</t>
  </si>
  <si>
    <t>A storm in the Australian city of Melbourne triggered thousands of pollen allergy asthma attacks which killed at least four people and on Thursday was labeled a health emergency of "unprecedented scale".</t>
  </si>
  <si>
    <t>Tropical storm Otto was forecast to become a hurricane again on Thursday before weakening over central America after landfall, the U.S. National Hurricane Center (NHC) said on Wednesday.</t>
  </si>
  <si>
    <t>Canada may ban an insect-killing chemical used to protect crops because it harms aquatic bugs, including midges and mayflies, while the government continues to investigate whether imidacloprid poses a risk to bees.</t>
  </si>
  <si>
    <t>Europe should impose tariffs on imports from countries that do not implement a global agreement for fighting climate change, French Prime Minister Manuel Valls said in an opinion piece published on Wednesday.</t>
  </si>
  <si>
    <t>It is early morning in a saffron field outside the western Afghan city of Herat and dozens of women are harvesting the delicate purple flowers, working quickly to gather as many as they can before the sun gets too hot.</t>
  </si>
  <si>
    <t>The U.S. government will require energy companies to use a record amount of biofuel next year, a victory for Midwest farmers that supply ethanol makers over oil firms that say using more biofuels in gasoline and diesel is costly and unachievable.</t>
  </si>
  <si>
    <t>Israel asked Greece and Croatia on Wednesday for planes to help fight forest fires that have raged across the country for the past two days, Prime Minister Benjamin Netanyahu said.</t>
  </si>
  <si>
    <t>Twin panda cubs born at Vienna's Schoenbrunn Zoo last summer were officially named Fu Feng and Fu Ban at a ceremony on Wednesday - although they were still too small to be there themselves.</t>
  </si>
  <si>
    <t>Tropical storm Otto, located about 335 miles (545 km) east-southeast of Bluefields, Nicaragua, is now near hurricane strength, the U.S.-based National Hurricane Center said in its latest update on Tuesday.</t>
  </si>
  <si>
    <t>U.S. Steel Corp. has agreed to reduce pollution at three plants in the Midwest and pay a $2.2 million civil penalty to resolve a Clean Air Act lawsuit by the federal government and three states, the U.S. Justice Department said on Tuesday.</t>
  </si>
  <si>
    <t>U.S. President-elect Donald Trump said on Tuesday he thinks there is some connection between climate change and human activity and "clean air is vitally important," a New York Times reporter said in a tweet.</t>
  </si>
  <si>
    <t>The European Commission is considering halving the maximum amount of crop-based biofuels used in transport after 2020 over concerns they increase rather than reduce carbon emissions, according to a draft seen by Reuters.</t>
  </si>
  <si>
    <t>Vietnam's National Assembly voted on Tuesday to abandon plans to build two multi-billion-dollar nuclear power plants with Russia and Japan, after officials cited lower demand forecasts, rising costs and safety concerns.</t>
  </si>
  <si>
    <t>A record output increase from gas-fired electricity generators since the start of the month could enable France avoid rolling outages this winter amid reduced supply from the country's aging nuclear reactors, gas network operators said on Tuesday.</t>
  </si>
  <si>
    <t>South Africa's government has slowed its nuclear power expansion plans, according to a draft energy paper, although state energy utility Eskom said the country should stick to its original plan of bringing a new plant online by 2025.</t>
  </si>
  <si>
    <t>A powerful earthquake rocked northern Japan early on Tuesday, briefly disrupting cooling functions at a nuclear plant and generating a small tsunami that hit the same Fukushima region  devastated by a 2011 quake, tsunami and nuclear disaster.</t>
  </si>
  <si>
    <t>Massive tsunami waves slammed into Japan's northeastern coast more than five years ago, killing about 18,000 people and prompting authorities to revise warning systems and evacuation plans to try to save more lives.</t>
  </si>
  <si>
    <t>The European Union should apply strict approval standards to new generations of gene-edited crops similar to those for genetically modified organisms (GMOs), Germany's junior environment minister said on Tuesday.</t>
  </si>
  <si>
    <t>China's Foreign Ministry on Tuesday declined to say if it supported an executive order by Philippine President Rodrigo Duterte declaring part of the disputed Scarborough Shoal a marine sanctuary off-limits to fishermen.</t>
  </si>
  <si>
    <t>An earthquake with a preliminary magnitude of 6.3 struck central New Zealand on Tuesday, little more than a week after a powerful tremor centered in the upper South Island rocked the country and killed two people.</t>
  </si>
  <si>
    <t>Beijing will next year ban highly polluting old cars from being driven whenever air quality alerts are issued in the city or neighboring regions, the city's environmental protection bureau said on Monday.</t>
  </si>
  <si>
    <t>Emergency services rescued 11 people from the Saga Sky cargo ship on Sunday after it collided with a barge carrying rocks and started to take on water as Storm Angus battered England's southern coast.</t>
  </si>
  <si>
    <t>A U.S. weather satellite that will "revolutionize" forecasting blasted off from Florida's Cape Canaveral on Saturday, promising to deliver continuous high-definition views of hurricanes and other storms over the Western Hemisphere.</t>
  </si>
  <si>
    <t>Provincial governments across China are taking measures ranging from inspecting outdoor barbecues to halting production at industrial plants to reduce worsening air pollution, the official Xinhua news agency said on Saturday.</t>
  </si>
  <si>
    <t>An earthquake with a preliminary magnitude of 5.4 shook western Japan on Saturday but there was no immediate reports of damage and a tsunami warning was not issued.</t>
  </si>
  <si>
    <t>The season's first major winter storm in the continental United States swept the northern Plains with heavy snow and high winds on Friday, creating blizzard conditions in parts of South Dakota and Minnesota.</t>
  </si>
  <si>
    <t>MARRAKESH, Morocco (Thomson Reuters Foundation) - Governments have plenty of unfinished business to hammer out a rulebook for the new Paris Agreement on climate change by 2018, experts said as U.N. negotiations wound up early on Saturday.</t>
  </si>
  <si>
    <t>Nearly 200 nations agreed around midnight on Friday to work out the rules for a landmark 2015 global deal to tackle climate change within two years in a new sign of international support for a pact opposed by U.S. President-elect Donald Trump.</t>
  </si>
  <si>
    <t>MARRAKESH, Morocco (Thomson Reuters Foundation) -  To help protect her low-lying island home from climate change, Kathy Jetnil-Kijiner is building an unusual army.</t>
  </si>
  <si>
    <t>A federal judge in Brazil has agreed to hear a criminal case  against four companies and 22 employees for a burst tailings dam at the Samarco mine that killed 19 people last November, according to a court document seen by Reuters on Friday.</t>
  </si>
  <si>
    <t>The Andersons Inc said it was testing every delivery of corn for vomitoxin from Monday at its ethanol plant near Clymers, in central Indiana, according to a company website on Friday.</t>
  </si>
  <si>
    <t>President-elect Donald Trump's plan to quit a landmark 2015 accord to fight climate change is likely to dent rather than derail the pact, with almost 200 governments defiantly saying this week that a trend towards cleaner energy is irreversible.</t>
  </si>
  <si>
    <t>The first blizzard of the season in the continental United States was due to bring heavy snowfall and howling winds on Thursday as it moved northeast from the Rocky Mountains into the northern Plains.</t>
  </si>
  <si>
    <t>Spain should be fined at least 46.5 million euros ($49.41 million) for failing to treat waste water properly in 17 towns and cities, the European Commission said on Thursday, adding it was taking the country back to court over the infringements.</t>
  </si>
  <si>
    <t>MARRAKESH, Morocco (Thomson Reuters Foundation) -  The Marrakesh climate talks may not deliver the substantial boost in international funding poorer countries need to cope with worsening floods, droughts, storms and rising seas brought by climate change, negotiators and development agencies fear.</t>
  </si>
  <si>
    <t>ROME (Thomson Reuters Foundation) - The world's endangered peatlands need better protection or else climate change will spiral out of control, environmentalists said on Thursday at the launch of a global initiative to help prevent their destruction.</t>
  </si>
  <si>
    <t>U.S. President-elect Donald Trump's threat of pulling the United States out of a global agreement to curb climate change could place the United States in a tiny club with just one other nation - Nicaragua.</t>
  </si>
  <si>
    <t>A black bear mauled a woman in her rural Maryland driveway on Wednesday in a rare attack after she inadvertently came near the animal and its cubs, an official said on Thursday.</t>
  </si>
  <si>
    <t>Britain plans to curb health damaging air pollution with emissions standards for small-scale power plants used to generate back-up electricity at short notice and to stem the rising use of diesel generators.</t>
  </si>
  <si>
    <t>Britain said on Thursday it had ratified the Paris Agreement, the global deal to combat climate change.</t>
  </si>
  <si>
    <t>ZAKA DISTRICT, Zimbabwe (Thomson Reuters Foundation) -  Aplonia Marutsvaka looks triumphant as she shows off one of her three bags of gleaming white maize. She harvested the grain in the midst of a drought and sapping heat that charred many other types of crop.</t>
  </si>
  <si>
    <t>The United Nations on Thursday said its budget to assist people suffering from Zimbabwe's worst drought in a quarter of a century that left millions in need of food aid had fallen short by $140 million.</t>
  </si>
  <si>
    <t>Next year's international conference on climate change will likely be held in Germany with the small island nation of Fiji as the official host, a delegation source told Reuters on Wednesday.</t>
  </si>
  <si>
    <t>Vietnam and neighboring countries should shut down illegal wildlife markets and step up their fight against the trafficking of rhino horn, ivory and tiger parts, international conservationists said on Thursday.</t>
  </si>
  <si>
    <t>MARRAKESH, Morocco (Thomson Reuters Foundation) -  Limiting global temperature rise to 1.5 degrees Celsius, a goal of the Paris Agreement on climate change, would avoid economic losses by 2050 of $12 trillion, or around 10 percent of the world's GDP, compared to staying on the current track of at least 3 degrees of warming, the U.N. Development Programme said on Wednesday.</t>
  </si>
  <si>
    <t>MAHAVELITHANNE, Sri Lanka (Thomson Reuters Foundation) -  In the last quarter century, Mohamed Azur fled his home three times as civil war raged around him, returning when the fighting subsided for a time.</t>
  </si>
  <si>
    <t>Volkswagen  is pushing for a cost-cutting deal with workers at its core brand by Friday to help fund investment in electric and self-drive cars, but accounts of discussions in just one area show how difficult it is.</t>
  </si>
  <si>
    <t>Renewable energy will keep growing in the next few years as costs drop and coal use continues to fall, despite U.S. President-elect Donald Trump's pledge to revive the fossil fuel, investors and analysts said.</t>
  </si>
  <si>
    <t>U.S. Secretary of State John Kerry said in a speech on Wednesday at an international climate conference that he could not speculate on President-elect Donald Trump's climate policies but that his views might change when he is in office.</t>
  </si>
  <si>
    <t>More than 360 businesses and investors called on U.S. President-elect Donald Trump and world leaders on Wednesday to continue to support agreed curbs on  global warming and to speed up efforts to move to a low-carbon economy.</t>
  </si>
  <si>
    <t>New Zealand emergency services and defense personnel evacuated hundreds of tourists and residents from a small South Island town amid more strong aftershocks on Tuesday, a day after a powerful earthquake killed two people.</t>
  </si>
  <si>
    <t>Helicopters ferried scores of residents and tourists out of a small New Zealand town on Wednesday as others boarded naval ships, three days after the region was completely cut off by landslides following a major earthquake.</t>
  </si>
  <si>
    <t>A radical shift in the energy sector, cutting emissions to zero by around 2040, is needed to limit the global rise in temperature at 1.5 degrees Celsius (2.7 Fahrenheit) the International Energy Agency (IEA) said on Wednesday.</t>
  </si>
  <si>
    <t>Japan's nuclear regulator on Wednesday approved an application by Kansai Electric Power Co Inc to extend the life of an ageing reactor beyond 40 years, the second such approval it has granted under new safety requirements imposed since the Fukushima disaster.</t>
  </si>
  <si>
    <t>Nearly a third of the surface water in Shanxi, China's biggest coal producing province, is so polluted that it cannot be used by humans, the local environmental watchdog said in a notice on Wednesday.</t>
  </si>
  <si>
    <t>China has called more than 1,500 government officials to account for recent major environmental problems across three provinces, after recent inspections found insufficient implementation of pollution control efforts, the environmental ministry said.</t>
  </si>
  <si>
    <t>Volkswagen AG  has reached an agreement with U.S. regulators for a mix of buybacks and fixes for 80,000 polluting Audi, Porsche and VW 3.0-liter vehicles, two sources briefed on the matter said Tuesday.</t>
  </si>
  <si>
    <t>A new species of frog, whose groin flashes orange to scare away predators, has been discovered in Australia.</t>
  </si>
  <si>
    <t>French President Francois Hollande said the United States should respect a global agreement to limit climate change after the election of Donald Trump as U.S. president, saying the deal was irreversible.</t>
  </si>
  <si>
    <t>Global efforts to cut greenhouse gas emissions will continue even after the election of climate change skeptic Donald Trump to the U.S. presidency and momentum is growing to cut ship pollution, the United Nations' shipping agency chief told Reuters.</t>
  </si>
  <si>
    <t>Three cows stranded on a small island of land after a powerful 7.8 magnitude earthquake rocked New Zealand have been led to safety by a team of rescuers, media said on Tuesday.</t>
  </si>
  <si>
    <t>MARRAKESH, Morocco (Thomson Reuters Foundation) -  When powerful Cyclone Heta hit the tiny Pacific island nation of Niue in 2004, it caused huge damage, including destroying 95 percent of the collection in Niue’s museum.</t>
  </si>
  <si>
    <t>Federal authorities deferred a final decision on a controversial North Dakota section of the Dakota Access Pipeline on Monday in a statement that highlighted concerns about the "repeated" dispossession of tribal lands in the country's past.</t>
  </si>
  <si>
    <t>British backpackers Alan Hepper and Emily Gray-Upton were shaken from their beds and evacuated from their Wellington hostel when a huge earthquake rocked central New Zealand on Monday, but are continuing their holiday through the "Shaky Isles" regardless.</t>
  </si>
  <si>
    <t>Air quality in China's smog-hit northern regions, which include the capital Beijing, worsened in October despite overall improvements over the course of the year, the environment ministry said in a notice late on Monday.</t>
  </si>
  <si>
    <t>The U.S. government on Monday finalized long-delayed rules that will require "quiet cars" like electric vehicles and hybrids to emit alert sounds when they are moving at speeds of up to 18.6 miles per hour (30 km per hour) to help prevent injuries among pedestrians, cyclists and the blind.</t>
  </si>
  <si>
    <t>New Zealand emergency services and defense personnel began evacuating hundreds of tourists and residents from the South Island town of Kaikoura on Tuesday, a day after a powerful earthquake hit the region, killing two people.</t>
  </si>
  <si>
    <t>New Zealand faces billions of dollars in damage from the powerful earthquake that hit the country on Monday, but the government's strong balance sheet means it will have little trouble footing the bill, officials and economists said.</t>
  </si>
  <si>
    <t>New Zealand Prime Minister John Key has indicated that the damage bill from a 7.8 magnitude earthquake that hit the nation's South Island overnight is likely to be at least "a couple of billion dollars", Radio New Zealand said on Monday.</t>
  </si>
  <si>
    <t>A slip dam caused by a series of earthquakes that have hit New Zealand, blocking the Clarence River on the South Island, has breached and sent a wall of water heading downstream, Radio New Zealand quoted local authorities as saying on Monday.</t>
  </si>
  <si>
    <t>A strong earthquake that hit New Zealand could cause a tsunami and residents on the South Island's east coast should seek higher ground, New Zealand's Civil Defence said on its twitter feed on Monday.</t>
  </si>
  <si>
    <t>New Zealand Police said at least one person has been killed in a powerful earthquake that struck the Pacific country early on Monday.</t>
  </si>
  <si>
    <t>New Zealand Prime Minister John Key said two people were killed in a powerful earthquake that the struck the Pacific nation early on Monday.</t>
  </si>
  <si>
    <t>World greenhouse gas emissions stayed flat for the third year in a row in 2016, thanks to falls in China, even as the pro-coal policies of U.S. President-elect Donald Trump mean uncertainty for the future, an international study said on Monday.</t>
  </si>
  <si>
    <t>MARRAKESH, Morocco (Thomson Reuters Foundation) - The United States would become "a kind of rogue country" if it pulls out of an international agreement to combat global warming, leaving the world more vulnerable to droughts and other climate extremes, warned Mary Robinson, a former Irish president and human rights advocate.</t>
  </si>
  <si>
    <t>Audi cars with automatic transmissions have technology capable of distorting emissions when they are tested, Volkswagen  said, as its luxury flagship is battling allegations over a reported discovery of a new cheat software device.</t>
  </si>
  <si>
    <t>The chairman of Germany's largest luxury carmaker, Daimler-Benz, braved boos and a frosty reception as guest speaker at a Greens party congress on Sunday to tell delegates he too wants CO2-free cars on the roads.</t>
  </si>
  <si>
    <t>U.S. Secretary of State John Kerry said on Sunday the Obama administration would do everything it could to implement a global agreement to combat climate change before President-elect Donald Trump takes office.</t>
  </si>
  <si>
    <t>Vietnam destroyed nearly 2.2 tons of seized elephant ivory and 70 kg of rhino horns on Saturday, in one of its strongest moves yet to stop illegal wildlife trafficking.</t>
  </si>
  <si>
    <t>BARCELONA (Thomson Reuters Foundation) - Bangladesh is set to make a splash at the U.N. climate talks in Morocco when experts and officials present a proposal for a national body to deal with the losses and damage the low-lying South Asian nation expects to suffer from climate change.</t>
  </si>
  <si>
    <t>Unprecedented steps by Beijing to snuff out a months-long rally in coal prices are casting fresh doubts on China's drive to become a global price-setting hub for commodities worth trillions of dollars.</t>
  </si>
  <si>
    <t>China's two largest coal producers Shenhua Energy Co  and ChinaCoal  agreed more long-term contracts at a discount price to current spot market rates, the Securities Times reported on Friday.</t>
  </si>
  <si>
    <t>China's tough supervision of unapproved genetically modified (GM) crops will allow for commercialization of such foods in the future, said an agriculture ministry official this week, defending a recent crackdown on illegally grown GM corn.</t>
  </si>
  <si>
    <t>As New Delhi grappled with its worst smog in 17 years, the head of India's largest mobile payment firm got on a plane and left, one of thousands of professionals escaping pollution that could cost the capital and the broader economy dear.</t>
  </si>
  <si>
    <t>AIT HSSAINE, Morocco (Thomson Reuters Foundation) -  In these arid and stony red-earth hills in southwest Morocco, flanked by the Sahara Desert and the snowy high Atlas Mountains, finding a way to make money isn’t easy. Water is scarce, rainfall increasingly unpredictable, and not much but goats survive on the sparse vegetation.</t>
  </si>
  <si>
    <t>The U.S. Environmental Protection Agency (EPA) said on Thursday it plans to deny several petitions from oil groups to change the country's biofuels program, an issue that has deeply divided the petroleum industry.</t>
  </si>
  <si>
    <t>Donald Trump's election as U.S. president muddies the outlook for efforts to cut greenhouse gases and could mean U.S. emissions stay flat until 2030, compared with deep cuts planned by President Barack Obama, scientists said on Thursday.</t>
  </si>
  <si>
    <t>The Obama administration on Thursday took a major step toward encouraging development of renewable energy on federal lands in six Western states by establishing a competitive bidding process similar to how oil and gas leases are awarded.</t>
  </si>
  <si>
    <t>Canadian Prime Minister Justin Trudeau on Thursday indicated he would stick to plans for a national price on carbon despite the U.S. election win of Donald Trump, who opposes measures to fight climate change.</t>
  </si>
  <si>
    <t>A major auto trade group on Thursday urged President-elect Donald Trump's transition team to revise fuel efficiency mandates that could cost them billions of dollars and called for a full-scale review of the Obama administration's autonomous vehicle policies.</t>
  </si>
  <si>
    <t>Sarnia, Ontario, home to dozens of Canada's refineries and chemical plants, is lobbying hard to lure a biotech plant to the city as the local petrochemical-powered economy braces for the impact of a provincial carbon-pricing scheme.</t>
  </si>
  <si>
    <t>Venezuela's state oil company PDVSA said on Tuesday it had controlled a crude spill in a northeastern state and ruled out any contamination of the massive Orinoco river.</t>
  </si>
  <si>
    <t>Chancellor Angela Merkel's government will hammer out the final details of a delayed climate plan in the coming days so it can be presented at global climate talks in Morocco next week, her spokesman said on Wednesday.</t>
  </si>
  <si>
    <t>MARRAKESH, Morocco (Thomson Reuters Foundation) - Grim-faced activists at U.N. climate negotiations in Morocco pledged on Wednesday that the election of Donald Trump as U.S. president would not derail global action to curb climate change and deal with its worsening consequences.</t>
  </si>
  <si>
    <t>The past five years were the hottest on record with mounting evidence that heat waves, floods and rising sea levels are stoked by man-made climate change, the United Nations weather agency said on Tuesday.</t>
  </si>
  <si>
    <t>The Oklahoma Corporation Commission (OCC) on Tuesday said it was implementing an action plan that shuts or reduces volumes from  58 wastewater disposal wells in the Arbuckle formation of Oklahoma following Sunday's magnitude 5.0 earthquake.</t>
  </si>
  <si>
    <t>A million school children were forced to stay at home, thousands of employees reported sick and long queues formed outside shops selling face masks on Monday as New Delhi struggled with its worst pollution for nearly 20 years.</t>
  </si>
  <si>
    <t>Bird flu has been found in the corpses of wild ducks near Austria's border with Germany and Switzerland, Austrian authorities said on Tuesday, adding there was no evidence the virus could be transmitted to humans.</t>
  </si>
  <si>
    <t>In addition to picking the next U.S. president on Tuesday, voters in four states will decide on ballot initiatives related to energy and the environment.</t>
  </si>
  <si>
    <t>The European Commission has identified six types of electrical products where it wants to see lower energy consumption in order to help meet Europe's climate goals, among them kettles and hand dryers, Vice President Frans Timmermans said on Tuesday.</t>
  </si>
  <si>
    <t>Authorities in New Delhi began revoking licenses for thousands of older diesel vehicles on Tuesday and halted construction work on the underground rail network, as air pollution remained several times over the safety limit.</t>
  </si>
  <si>
    <t>Britain remains committed to switching from coal-fired power plants to clean energy, a minister told parliament on Tuesday when asked whether the government was considering backtracking on a plan to close coal-burning stations by 2025.</t>
  </si>
  <si>
    <t>MARRAKESH, Morocco (Thomson Reuters Foundation) - When heavy rains hit the tiny West African nation of Togo in September, filling a hydropower dam close to overflowing, the Togolese Red Cross took an unusual step.</t>
  </si>
  <si>
    <t>An earthquake with a preliminary magnitude of 5.0 struck near Cushing, Oklahoma, on Sunday damaging several buildings and prompting evacuations, but there were no reports of injuries, authorities said.</t>
  </si>
  <si>
    <t>BARCELONA (Thomson Reuters Foundation) - From hurricane-ravaged Haiti to drought-parched southern Africa, the world's poorest countries are battling increasingly extreme weather being thrown their way as the planet warms. But the aid on offer globally to help them cope is still a pittance compared with what they need, experts say.</t>
  </si>
  <si>
    <t>Floods in Vietnam's central, central highland and southern provinces have left 15 people dead and six missing and displaced thousands, the Department of Natural Disaster Prevention and Control said on Monday.</t>
  </si>
  <si>
    <t>LONDON (Thomson Reuters Foundation) -  Efforts to build a new global deal to tackle climate change were for many years criticized for moving at a glacial pace. But this week climate negotiators meeting in Morocco find themselves facing an entirely new problem: a deal that, astonishingly, has come into effect more than three years ahead of schedule.</t>
  </si>
  <si>
    <t>The Delhi government on Sunday put all construction projects on hold, shut down schools and advised residents of the Indian capital to stay indoors as part of an "emergency" plan to deal with dangerous levels of air pollution.</t>
  </si>
  <si>
    <t>The two-year oil price crash has hurt a Canadian government program that funds research on oil spill cleanups, resulting in fewer applicants than expected, a senior federal official said.</t>
  </si>
  <si>
    <t>On the edge of the Sahara desert, Morocco is building one of the world's biggest solar power plants in a project largely funded by the European Union.</t>
  </si>
  <si>
    <t>Haiti's interim President Jocelerme Privert defended a government-coordinated storm relief effort on Friday, saying aid had reached some 2 million victims of Hurricane Matthew, amid anger about uneven distribution of food and other materials.</t>
  </si>
  <si>
    <t>The U.S. National Transportation Safety Board said on Friday it had opened an investigation into the Colonial Pipeline Co accident in Helena, Alabama, which killed one worker and seriously injured four others.</t>
  </si>
  <si>
    <t>A 6.4-magnitude quake rattled central Chile on Friday, shaking buildings in the capital, but authorities said there were no immediate injuries or damage to infrastructure or mines reported.</t>
  </si>
  <si>
    <t>Famine may be looming in South Sudan, where people are fleeing fighting and leaving their crops to rot in the fields, the World Food Programme said on Friday.</t>
  </si>
  <si>
    <t>Some of the world's biggest oil companies, including Saudi Aramco  and Royal Dutch Shell , pledged on Friday to invest $1 billion to develop climate-friendly technologies as a global deal to wean the world off oil came into force.</t>
  </si>
  <si>
    <t>Twin panda cubs born at Vienna's Schoenbrunn Zoo this summer will be officially named at a ceremony this month after animal lovers in an online poll picked a name for the male cub, the park said on Thursday.</t>
  </si>
  <si>
    <t>As clocks passed midnight into Friday, remote islands in the Pacific Ocean, many in danger of rising seas from global warming, kicked off a rolling start as last year's global agreement to slow climate change took effect.</t>
  </si>
  <si>
    <t xml:space="preserve"> (This version of the Nov. 2 story corrects the destination of the pipeline in paragraph 10 to Illinois from Gulf Coast refineries)</t>
  </si>
  <si>
    <t>Greenhouse gas emissions in 2030 will exceed by 12 billion to 14 billion tonnes what is needed to keep global warming to an internationally agreed target, the United Nations said on Thursday.</t>
  </si>
  <si>
    <t>Samsung Electronics Co Ltd said on Thursday it was reviewing options to limit the potential environmental impact from the firm's discontinuation of the Galaxy Note 7 smartphones.</t>
  </si>
  <si>
    <t>A strong earthquake hit the same area of central Italy on Thursday that has already been battered by a spate of recent tremors, but there were no reports of casualties or further serious damage.</t>
  </si>
  <si>
    <t>New vehicles sold in the United States last year were more fuel efficient than ever before, even as more Americans bought larger trucks and SUVs instead of cars, the U.S. Environmental Protection Agency (EPA) said on Wednesday.</t>
  </si>
  <si>
    <t>A series of earthquakes that rocked central Italy last week reshaped more than 600 square km (230 square miles) of land, lowering areas around the epicenter by up to 70 cm (28 inches), according to data released on Monday.</t>
  </si>
  <si>
    <t>Chancellor Angela Merkel on Wednesday rejected a call from her environment minister to intervene in a dispute over how to curb CO2 emissions that has prompted her cabinet to delay approving a climate action plan.</t>
  </si>
  <si>
    <t>In Paraguay, alongside the Pilcomayo River, black vultures flew over a shrinking pond where a group of crocodilian reptiles known as yacare caimans sought refuge.</t>
  </si>
  <si>
    <t>China's smog-ridden Hebei province has asked steel, cement plants and utilities to adjust their production schedule between November and January as part of its battle against pollution, the Xinhua News Agency reported on Wednesday.</t>
  </si>
  <si>
    <t>MUMBAI (Thomson Reuters Foundation) - Securing the land rights of indigenous people and forest dwellers is crucial to keeping global rises in temperature below the agreed 2 degree Celsius threshold, according to a report.</t>
  </si>
  <si>
    <t>NAIROBI (Thomson Reuters Foundation) - Drought-stricken Mozambique will start building its first large scale solar plant in early 2017, after Scatec Solar, which owns several such plants in Africa, signed an $80 million deal to sell electricity to the state-owned energy company for 25 years.</t>
  </si>
  <si>
    <t>California on Tuesday moved to ease water conservation rules for farmers in the northern and central parts of the state, a sign that a wet fall may portend an easing of the state's five-year drought.</t>
  </si>
  <si>
    <t>Several damaging Los Angeles-area earthquakes of the 1920s and 1930s, including the deadliest ever in Southern California, may have been induced by oil production during the region's drilling boom of that era, U.S. government scientists reported on Tuesday.</t>
  </si>
  <si>
    <t>Firefighters pulled a dog alive from the rubble of Italy's strongest earthquake in decades and salvaged religious statues and paintings from churches that crumbled in Sunday's tremor.</t>
  </si>
  <si>
    <t>Alabama Governor Robert Bentley on Tuesday declared a state of emergency for the state due to an explosion and fire involving  Colonial Pipeline Co [COLPI.UL] in Shelby County on Monday.</t>
  </si>
  <si>
    <t>Colonial Pipeline Co [COLPI.UL] on Tuesday said its Line 2 has resumed operations as of midnight, even as it continues to respond to a fire in Shelby County, Alabama, that shut its mainlines on Monday.</t>
  </si>
  <si>
    <t>South Africa's dams could take up to five years to recover even if the country experiences normal rainfall following a severe drought, authorities said on Tuesday, increasing the prospects of water rationing.</t>
  </si>
  <si>
    <t>China on Tuesday rejected a plan by U.S. Republican presidential candidate Donald Trump to back out of a global climate change pact, saying a wise political leader should make policy in line with global trends, a rare comment on a foreign election.</t>
  </si>
  <si>
    <t>The team behind a project to build one of the world's largest telescopes said on Monday it has chosen Spain's Canary Islands in the Atlantic Ocean as a possible alternative to Hawaii.</t>
  </si>
  <si>
    <t>A demonstrator protesting last week at the construction site of an oil pipeline in North Dakota was charged on Monday with the attempted murder of a law enforcement officer, according to court documents.</t>
  </si>
  <si>
    <t>Thousands of supporters of a Native American tribe and environmental activists fighting construction of an oil pipeline in North Dakota turned to social media on Monday in a bid to confuse police who they believe are using it to track the protesters.</t>
  </si>
  <si>
    <t>Almost one in seven children worldwide live in areas with high levels of outdoor air pollution, mostly in South Asia, and their growing bodies are most vulnerable to damage, the U.N. children's agency UNICEF said on Monday.</t>
  </si>
  <si>
    <t>Authorities were looking into the cause of a blaze that burned through about 400 acres near where Native American leaders are protesting against a North Dakota oil pipeline they say threatens water and sacred lands, officials said on Sunday.</t>
  </si>
  <si>
    <t>Engineers at Toyota Motor Corp say they have tamed volatile lithium-ion battery technology, and can now safely pack more power at no significant extra cost, giving the Japanese automaker the option to enter the growing all-electric car market.</t>
  </si>
  <si>
    <t>Italy was hit by its strongest earthquake in decades on Sunday, when a 6.6 magnitude tremor brought down buildings in several towns in the central Apennines.</t>
  </si>
  <si>
    <t>Italy will rebuild all the homes, churches and properties destroyed in a string of earthquakes over the past two months, Prime Minister Matteo Renzi said on Sunday just hours after another powerful quake hit the center of the country.</t>
  </si>
  <si>
    <t>The earthquakes that have buffeted central Italy over the last two months could continue in a devastating domino effect with one large quake leading to another along the central Apennine fault system, a leading seismologist warned on Sunday.</t>
  </si>
  <si>
    <t>Native American leaders vowed on Saturday to protest through the winter against a North Dakota oil pipeline they say threatens water resources and sacred lands, and are weighing lawsuits over police treatment of arrested protesters.</t>
  </si>
  <si>
    <t>Tanzania's president on Saturday ordered the security forces to go after top criminals financing organized networks behind elephant poaching, saying no one was "untouchable".</t>
  </si>
  <si>
    <t>Tajikistan on Saturday diverted the flow of a major river to start building the world's tallest dam and the main element of the Rogun hydroelectric power plant, a $3.9 billion project which Dushanbe hopes will secure its energy independence.</t>
  </si>
  <si>
    <t>Tesla Motors Inc Chief Executive Elon Musk on Friday unveiled new energy products aimed at illustrating the benefits of combining his electric car and battery maker with solar installer SolarCity Corp.</t>
  </si>
  <si>
    <t>The Red Cross is struggling to raise needed funds to aid flood-affected regions of North Korea after a disappointing response from the international community to its emergency appeal, a spokesman said on Saturday.</t>
  </si>
  <si>
    <t>Earthquakes caused widespread damage and terrified residents in central Italy overnight, two months after a strong quake left nearly 300 dead and razed villages in the same area, but no-one was killed.</t>
  </si>
  <si>
    <t>Twenty-four countries and the European Union agreed on Friday to create the world's largest marine park in the Antarctic Ocean, covering a massive 1.55 million square km (600,000 square miles) of ocean.</t>
  </si>
  <si>
    <t xml:space="preserve"> (This October 4 story has been corrected in paragraph 2 to state that shipping is one of the largest emitters of sulfur, but not the largest)</t>
  </si>
  <si>
    <t>U.S. fisheries managers have unveiled a plan seeking to restore dwindling runs of salmon and trout that migrate 900 miles up the Snake River from the Pacific to spawning grounds in Idaho while leaving intact their greatest barrier - four hydropower dams.</t>
  </si>
  <si>
    <t>Global warming is on track to disrupt the Mediterranean region more than any droughts or heatwaves in the past 10,000 years, turning parts of southern Europe into desert by the end of the century, scientists said on Thursday.</t>
  </si>
  <si>
    <t>Scientists have conducted a meticulous genetic comparison of humankind's closest living relatives, chimpanzees and bonobos, and found that much as humans once interbred with Neanderthals long ago these two ape species also were kissing cousins.</t>
  </si>
  <si>
    <t>The International Whaling Commission (IWC) declared on Thursday that countries would in future need its approval to hunt whales for scientific research, but critics said the move would have little practical effect.</t>
  </si>
  <si>
    <t>The United Nations' shipping agency set global regulations on Thursday to limit the amount of sulfur emissions from vessels and said they would come into force from 2020.</t>
  </si>
  <si>
    <t>A three-year-old female polar bear kept in a shopping mall aquarium in southwestern China, at the center of an animal rights controversy, is showing signs of mental decline, animal welfare groups said.</t>
  </si>
  <si>
    <t>The head of an Indian drugs industry lobby group on Thursday said media reports linking pollution in some lakes and rivers to factories making antibiotics were not accurate and that drug factories were in compliance with local environmental rules.</t>
  </si>
  <si>
    <t>An orangutan at Perth Zoo has been named the world's oldest Sumatran orangutan in captivity by the Guinness Book of World Records, as she celebrated her 60th birthday on Thursday, a zoo spokeswoman told Reuters on Thursday.</t>
  </si>
  <si>
    <t>New Zealand aims to double its electric vehicle fleet every year through to 2021 to reduce high-cost oil product imports, the country's Minister of Energy and Resources told Reuters.</t>
  </si>
  <si>
    <t>Global efforts to cut carbon dioxide emissions will be key for the adoption of liquefied natural gas (LNG) as a marine fuel, German shipowner and ship-management firm Bernhard Schulte said.</t>
  </si>
  <si>
    <t>China aims  to create a comprehensive environmental monitoring system by 2030 in its efforts to boost citizens' health and raise life expectancy, the government has said.</t>
  </si>
  <si>
    <t>Economy Minister Sigmar Gabriel does not expect Germany to withdraw from brown coal in its power production before 2040, despite a growing debate over how to protect the climate from rising CO2 emissions.</t>
  </si>
  <si>
    <t>A 5.6 magnitude undersea earthquake struck 130 kms (80 miles) northwest of the South Pacific island nation of Tonga on Wednesday, the U.S. Geological Survey (USGS) said.</t>
  </si>
  <si>
    <t>Environmental protection officials in the northwestern Chinese city of Xian have been detained after they were found to have tampered with air quality monitoring equipment and falsified data, the official Xinhua news agency reported on Wednesday.</t>
  </si>
  <si>
    <t>The World Health Organization's cancer agency - which is facing criticism over how it classifies carcinogens - advised academic experts on one of its review panels not to disclose documents they were asked to release under United States freedom of information laws.</t>
  </si>
  <si>
    <t>The Obama administration is evaluating whether an international agreement reached earlier this month to cut back on greenhouse gases used in refrigerators and air conditioners will need approval by the U.S. Senate, the White House said on Tuesday.</t>
  </si>
  <si>
    <t>Forget the accusations of groping, bigotry and email mismanagement.</t>
  </si>
  <si>
    <t>A leak at a small nuclear reactor in Norway has been contained, with no injuries sustained and no expected environmental damage outside the facility, the reactor's operator and the country's Radiation Protection Authority (NRPA) said on Tuesday.</t>
  </si>
  <si>
    <t>Dozens of Dutch companies called on the country's next government on Tuesday to establish an independent climate authority, environment minister and national investment bank to speed up the shift to clean energy.</t>
  </si>
  <si>
    <t>Countries led by Japan on Tuesday blocked a move by South American and African states to create a South Atlantic sanctuary for whales they say are endangered by hunting despite a global moratorium in force for 30 years.</t>
  </si>
  <si>
    <t>The cost of cleaning up Tokyo Electric Power's wrecked Fukushima Daiichi nuclear plant may rise to several billion dollars a year, the Japanese government said on Tuesday, adding that it would look into a possible separation of the nuclear business from the utility.</t>
  </si>
  <si>
    <t>Scientists raised the alert level for a remote Aleutian volcano on Monday after an explosion was detected on the mountain and heard by residents of a tiny village some 45 miles (72 km) away, a monitoring website said.</t>
  </si>
  <si>
    <t>SMA Solar Technology, Germany's top solar power equipment maker, cut its sales and earnings guidance for the year on Monday, citing rising price pressure since the middle of the year and delays to major solar projects.</t>
  </si>
  <si>
    <t>Solarwatt, a German company making home storage batteries to harness rooftop solar power, expects to double market share amid rapid growth and consolidation in the young industry next year, its innovation chief said.</t>
  </si>
  <si>
    <t>South African farmers intend to plant 25 percent more hectares of maize this season in the hope that decent rainfall will ease the hardship caused by last year's scorching drought, a Reuters' poll showed on Monday.</t>
  </si>
  <si>
    <t>Greenhouse gases rose to a symbolic milestone in 2015, taking climate change into a new phase which could last generations even if governments act to curb man-made global warming, the U.N. World Meteorological Organization (WMO) said on Monday.</t>
  </si>
  <si>
    <t>Slightly above-normal temperatures are expected across Britain and western Europe from November to January, the Weather Company said on Monday.</t>
  </si>
  <si>
    <t>Washington state is grossly unprepared for a large earthquake and tsunami that may strike in the coming decades, putting it at risk for a humanitarian disaster, the Seattle Times reported on Sunday, citing a draft government report.</t>
  </si>
  <si>
    <t>An Australia court overturned on Saturday government approval of a A$130 million fuel depot and port at Port Melville, off the country’s north coast, handing a major victory to environmental activists.</t>
  </si>
  <si>
    <t>More than 100 people were treated for respiratory problems after a chemical spill at an MGP Ingredients Inc facility on Friday generated a chemical cloud over the northeastern Kansas city of Atchison before authorities declared the threat over.</t>
  </si>
  <si>
    <t>After repeated failed attempts to establish an Antarctic Ocean sanctuary, the United States is hopeful it can sway Russia to agree to a plan that would protect a vast swath of what marine scientists call the most pristine body of water left on Earth.</t>
  </si>
  <si>
    <t>A union representing public college faculty in Pennsylvania ended a three-day strike on Friday after reaching a tentative deal with the state on pay, benefits and working conditions.</t>
  </si>
  <si>
    <t>Canadian Prime Minister Justin Trudeau is usually greeted by cheering crowds when he goes out in public but received a less pleasant welcome in Hamilton on Friday - a handful of pumpkin seeds thrown by a green activist.</t>
  </si>
  <si>
    <t>China will encourage banks to play a bigger role in providing the financing required to tackle mounting environmental problems in rural regions, a government official said on Friday.</t>
  </si>
  <si>
    <t>Hundreds of snow leopards are killed illegally every year in remote mountains from China to Tajikistan, further endangering the big cats that number only a few thousand in the wild, a report said on Friday.</t>
  </si>
  <si>
    <t>Governments gave the green light on Thursday for a U.N. scientific study on how to meet an ambitious global warming target, despite growing worries by some scientists that the goal may be unrealistic.</t>
  </si>
  <si>
    <t>Brazilian prosecutors charged 21 people with qualified homicide on Thursday for their roles in the collapse of a tailings dam at the Samarco Mineração SA iron ore mine last November that killed 19 people.</t>
  </si>
  <si>
    <t>Bao Bao the female giant panda will leave the National Zoo in Washington, D.C. early next year and move to China under a breeding agreement, officials at the zoo said on Thursday.</t>
  </si>
  <si>
    <t>The French government is set to drop plans to introduce a carbon tax, French financial daily Les Echos said on Thursday.</t>
  </si>
  <si>
    <t>The U.S. Environmental Protection Agency needs to make its emergency authority clearer to help protect people from contaminated water supplies, the agency's inspector general said on Thursday, following the Flint, Michigan, lead crisis.</t>
  </si>
  <si>
    <t>Worldwide wine production is expected to fall this year to its lowest since 2012, chiefly due to adverse weather that sharply cut output in France and South America, wine body OIV estimated on Thursday.</t>
  </si>
  <si>
    <t>Germany's transport minister said on Thursday that the European Union has no legal case against it over its policing of car emissions rules, ramping up a blame game between Brussels and EU nations after the Volkswagen scandal .</t>
  </si>
  <si>
    <t>China's environment ministry has criticized firms in Beijing and surrounding provinces for exceeding emission limits and ignoring emergency restrictions during the region's latest smog crisis.</t>
  </si>
  <si>
    <t>An earthquake with a preliminary magnitude of 5.3 shook eastern Japan on Thursday but there were no immediate reports of damage and a tsunami warning was not issued.</t>
  </si>
  <si>
    <t>The Philippines ordered the evacuation of northern coastal, low-lying and mountainous areas on Wednesday as the strongest typhoon to threaten in three years was due to make landfall later in the day.</t>
  </si>
  <si>
    <t>The American Civil Liberties Union of Michigan sued the state education department and Flint schools on Tuesday, saying they had violated federal education laws by exposing students to high levels of lead in their drinking water.</t>
  </si>
  <si>
    <t>A U.S. interagency task force on Tuesday issued recommendations aimed at reducing the risk of incidents involving natural gas facilities in the wake of a major leak from the Aliso Canyon storage facility in California last year.</t>
  </si>
  <si>
    <t>Police thwarted an attempt by hundreds of Vietnamese to reach a court in a remote town on Tuesday to sue a Taiwanese company, group members said, in the second such bid in three weeks to seek compensation for one of Vietnam's worst environmental disasters.</t>
  </si>
  <si>
    <t>The two people known to have died after an explosion and subsequent fire at German chemical giant BASF's flagship production complex at Ludwigshafen on Monday were both members of BASF's own fire brigade.</t>
  </si>
  <si>
    <t>The World Bank is to provide $2 billion in loans for Bangladesh to help the impoverished South Asian country become less vulnerable to climate change, the bank president said on Tuesday.</t>
  </si>
  <si>
    <t>Two environmental groups filed a lawsuit on Tuesday accusing Norway of violating its pledges under a global agreement to combat climate change by letting energy firms explore for oil and gas in the Arctic Barents Sea.</t>
  </si>
  <si>
    <t>Typhoon Sarika lashed China's southern resort island of Hainan on Tuesday, with torrential rain and winds of up to 162 kilometers per hour (100 mph) forcing authorities to evacuate almost half a million people and halt transport services.</t>
  </si>
  <si>
    <t>Some five months after the wildfires that devastated Fort McMurray were extinguished, anger over red tape and the slow pace of insurance payouts and permit issuance is flaring in the remote northern Canadian city.</t>
  </si>
  <si>
    <t>MAHASENPURA, Sri Lanka (Thomson Reuters Foundation) -  In this village in southern Sri Lanka's Hambantota District, water sales are big business.</t>
  </si>
  <si>
    <t>A broad area of low pressure located near the southeastern Bahamas has a 40 percent chance of developing into a tropical cyclone in the next 48 hours, the U.S. National Hurricane Center (NHC) said on Tuesday.</t>
  </si>
  <si>
    <t>Wind power could supply as much as 20 percent of the world's total electricity by 2030 due to dramatic cost reductions and pledges to curb climate change, the Global Wind Energy Council (GWEC) said in a report released in Beijing on Tuesday.</t>
  </si>
  <si>
    <t>Nicole, previously a Category 1 hurricane, weakened into a tropical storm east of Newfoundland, the National Hurricane Center said late Monday.</t>
  </si>
  <si>
    <t>ROME (Thomson Reuters Foundation) - The way we produce and eat food must change urgently both to cut the amount of planet-warming emissions produced by agriculture, and to help farmers adapt to climate change, the Food and Agriculture Organization (FAO) said on Monday.</t>
  </si>
  <si>
    <t>The oldest giant panda living in captivity, 38-year-old Jia Jia, was euthanized in Hong Kong after rapidly deteriorating health over the past two weeks, her owners Ocean Park said on Sunday.</t>
  </si>
  <si>
    <t>The hydropower-rich province of Sichuan in southwest China will restrict dam construction in the coming five years and work to improve electric grid planning in a bid to cut waste.</t>
  </si>
  <si>
    <t>An earthquake of magnitude 6.2 struck the Himalayan region of Tibet on Monday, the U.S. Geological Survey said.</t>
  </si>
  <si>
    <t>A powerful earthquake measuring 6.9 magnitude struck off the coast of New Britain island in Papua New Guinea on Monday, the U.S. Geological Survey (USGS) said.</t>
  </si>
  <si>
    <t>CHANDIGARH, India (Thomson Reuters Foundation) -  It is hailed as India's granary, but the northwestern state of Punjab faces a drastic decline in agricultural output unless it halts the rapid depletion of its groundwater, experts warn.</t>
  </si>
  <si>
    <t>Haitians desperate for relief from hunger and sickness in the wake of Hurricane Matthew looted United Nations trucks on Saturday during a short visit to a hard-hit port town by U.N. Secretary-General Ban Ki-moon, who promised more aid.</t>
  </si>
  <si>
    <t>U.S. chemical companies including Honeywell and Chemours Co are ramping up efforts to produce alternative coolants used in air-conditioners and refrigerators, following a global pact to reduce planet-warming greenhouse house gas emissions.</t>
  </si>
  <si>
    <t>SEOUL (Thomson Reuters Foundation) - Park Won-soon, the award-winning mayor of Seoul, has made citizens' participation a cornerstone of running the South Korean capital, a model he says cities around the world should adopt to tackle urban challenges.</t>
  </si>
  <si>
    <t>North Carolina emergency officials have estimated that the destructive and deadly Hurricane Matthew caused $1.5 billion worth of damage to more than 100,000 homes, businesses and government buildings in the state.</t>
  </si>
  <si>
    <t>The havoc wreaked by Hurricane Matthew has strengthened the resolve of thousands of Haitians stuck on the U.S.-Mexico border to make it to the United States even though new rules mean they will likely be deported to their shattered homeland.</t>
  </si>
  <si>
    <t>A wildfire fanned by high winds destroyed 22 homes in a wooded area of northern Nevada on Friday, among them a mountain property belonging to the owner of a famous brothel in the state.</t>
  </si>
  <si>
    <t>Floods in Vietnam's four central provinces have killed at least 11 people and displaced thousands, with a storm in the South China Sea approaching the central coast.</t>
  </si>
  <si>
    <t>Volkswagen AG , in another step to move past its costly diesel emissions cheating scandal, has agreed to pay $175 million to U.S. lawyers suing the German automaker on behalf of the owners of 475,000 polluting vehicles, two people briefed on the agreement said on Friday.</t>
  </si>
  <si>
    <t>Haiti will hold the first round of its serially delayed presidential election on Nov. 20 to give time for people in areas of the country affected by Hurricane Matthew to recover enough to vote, the electoral council said on Friday.</t>
  </si>
  <si>
    <t>Nations working to reduce greenhouse gases used in refrigerators and air conditioners may agree to set different deadlines, U.S. Secretary of State John Kerry said on Friday, raising hopes for a breakthrough against climate change.</t>
  </si>
  <si>
    <t>Hurricane Matthew tore up large tracts of food crops as well as mature coffee and cocoa plantations when it ravaged Haiti's fertile south last week, with a U.N. official expressing concern about possible famine in the poorest nation in the Americas.</t>
  </si>
  <si>
    <t>Tougher European car emissions tests being introduced in the wake of the Volkswagen  scandal are about to bring surprising consequences: bigger engines.</t>
  </si>
  <si>
    <t>Countries may sign up to different deadlines for phasing out greenhouse gases used in refrigerators and air conditioners, a U.S. official said on Friday during a summit in Rwanda of some 150 nations meeting to strike an environmental pact.</t>
  </si>
  <si>
    <t>U.S. Transportation Secretary Anthony Foxx and other officials on Friday said the federal government would expedite the environmental review for a new train tunnel between New York and New Jersey underneath the Hudson River.</t>
  </si>
  <si>
    <t>An international fund set up to help developing nations tackle global warming approved $745 million for projects on Friday, but a senior official said a goal of signing off on $2.5 billion by the end of 2016 may slip out of reach.</t>
  </si>
  <si>
    <t>The Dutch government may meet its 2020 carbon dioxide emission goals after all, it said on Friday, thanks to a more rapid rollout of wind energy and 100 million euros ($110 million) in extra spending.</t>
  </si>
  <si>
    <t>A regional election north of Tokyo between candidates most Japanese have never heard of may decide the fate of the world's biggest nuclear plant and mark a turning point for an industry all but shut down after the Fukushima disaster.</t>
  </si>
  <si>
    <t>Haitians on Thursday protested against the death of a motorcyclist in an accident they blamed on blue-helmeted peacekeepers, adding to a spate of incidents the United Nations says is affecting delivery of relief after Hurricane Matthew.The category 4 hurricane tore through Haiti on Oct. 4, killing about 1,000 people and leaving more than 1.4 million in need of humanitarian aid, including 175,000 made homeless, besides disrupting power, communications and transport links.</t>
  </si>
  <si>
    <t>Businesses could earn hundreds of billions of dollars a year by 2030 by investing in better agriculture and food ranging from micro-irrigation of crops to reduced waste, an international study said on Friday.</t>
  </si>
  <si>
    <t>Floodwaters inundated the historic black town of Princeville, North Carolina, on Thursday, leaving homes submerged to their roof lines as the state's death toll in the aftermath of Hurricane Matthew climbed to 22.</t>
  </si>
  <si>
    <t>The eye of Nicole, a Category Three hurricane, is now moving away from Bermuda while continuing to bring storm surge flooding to the island, the National Hurricane Center (NHC) said on Thursday.</t>
  </si>
  <si>
    <t>As Haiti cleans up the destruction wrought by Hurricane Matthew, which killed more than 1,000 people and destroyed thousands of homes, the storm has also disrupted the education of many school children in the country.</t>
  </si>
  <si>
    <t>Former Democratic presidential candidate Bernie Sanders and four other U.S. senators on Thursday called on President Barack Obama to order a comprehensive environmental review of a pipeline project that has stirred widespread opposition from Native Americans and environmental activists.</t>
  </si>
  <si>
    <t>The world will not forgive leaders gathered in Rwanda this week if they fail to back a proposed agreement to cut greenhouse gases, a top U.N. official said on Thursday, calling the deal an easy one to achieve.</t>
  </si>
  <si>
    <t>The eye of Nicole, a category three hurricane, is passing over Bermuda and is moving towards the northeast, the U.S. National Hurricane Center (NHC) said on Thursday.</t>
  </si>
  <si>
    <t>Members of the European Parliament's industry committee voted in favor of a proposed compromise on reforming the bloc's carbon market that also seeks to protect European businesses.</t>
  </si>
  <si>
    <t>The European Parliament's industry committee voted on Thursday to back a compromise for reforming the European Union's carbon market, favoring a Commission proposal on the speed for removing permits from the market.</t>
  </si>
  <si>
    <t>Rivers swollen by rainfall from Hurricane Matthew rose dangerously higher in North Carolina on Wednesday, prompting officials to go door to door urging residents to leave as a wide swath of the state faced its worst flooding in 17 years.</t>
  </si>
  <si>
    <t>Smithfield Foods resumed partial operations on Thursday at its North Carolina plants and is running at full capacity at the Virginia facility as they recover from the impact of Hurricane Matthew, a company spokeswoman told Reuters by e-mail on Thursday.</t>
  </si>
  <si>
    <t>LONDON (Thomson Reuters Foundation) -  A new United Nations strategy to address the challenges faced by rapidly growing cities lacks sufficient detail to allow cities to act on it, warned a leading government resilience expert from South Africa.</t>
  </si>
  <si>
    <t>The U.S. Coast Guard said on Wednesday about 5,000 gallons of low sulfur diesel fuel spilled into the Intracoastal Waterway (ICW) near Port Isabel, Texas, on Tuesday.</t>
  </si>
  <si>
    <t>Flooding from Hurricane Matthew has killed up to 5 million poultry birds in North Carolina, most of them chickens, the state's top environmental official said on Wednesday, hurting a major contributor to its economy.</t>
  </si>
  <si>
    <t>Britain lacks the policies needed to achieve its domestic emissions targets, and should by February set out new plans to meet them, the government's climate advisers said on Thursday.</t>
  </si>
  <si>
    <t>Five oil pipelines disrupted by environmental protesters were back up and running on Wednesday after an unprecedented act of sabotage left policy makers and energy executives from Calgary to Washington mulling how to secure key energy infrastructure.</t>
  </si>
  <si>
    <t>A documentary maker who was filming as environmental protesters attempted to shut down the flow of oil through pipelines carrying crude from Canada to the United States was arrested and her footage confiscated, activists said on Wednesday.</t>
  </si>
  <si>
    <t>Senior State Department officials said on Wednesday they were "optimistic" that a deal on cutting greenhouse gases used in refrigerators, air conditioners and aerosols can be struck during meetings in Rwanda this week.</t>
  </si>
  <si>
    <t>The number of homes and businesses without power in the U.S. Southeast after Hurricane Matthew pummeled the region's Atlantic coast over the weekend was down to about 241,900 at midday on Wednesday, according to electric companies.</t>
  </si>
  <si>
    <t>Climate-change activists on Tuesday disrupted the flow of millions of barrels of crude from Canada to the United States in rare, coordinated action that targeted several key pipelines simultaneously.</t>
  </si>
  <si>
    <t>All it took was a pair of bolt cutters and the elbow grease of a few climate activists to carry out an audacious act of sabotage on North America's massive oil and gas pipeline system.</t>
  </si>
  <si>
    <t>Nicole may intensify to near major hurricane strength when it approaches Bermuda, the U.S. National Hurricane Center said on Wednesday.</t>
  </si>
  <si>
    <t>Dutch chemical technology firm Avantium will announce an initial public offering (IPO) this week to fund production of plant-based plastics for Coca Cola bottles and Danone yoghurt cups, two people familiar with the plan told Reuters.</t>
  </si>
  <si>
    <t>President Barack Obama declared a state of emergency in South Carolina on Tuesday after Hurricane Matthew hit the state over the weekend, the White House said.</t>
  </si>
  <si>
    <t>The World Health Organization (WHO) is sending 1 million doses of cholera vaccine to Haiti, where more than 200 cases of the killer disease have been reported since Hurricane Matthew.</t>
  </si>
  <si>
    <t>The number of homes and businesses without power at midday on Tuesday, after Hurricane Matthew pummeled the U.S. Southeast's Atlantic coast over the weekend, was down to around 532,000, according to local electric companies.</t>
  </si>
  <si>
    <t>Launch pads and equipment at the Kennedy Space Center mostly escaped damage as Hurricane Matthew swept along Florida's east coast, the director of the NASA facility said on Tuesday, but last week's storm still caused millions of dollars in damages.</t>
  </si>
  <si>
    <t>Nicole, located about 355 miles (575 kilometers) off Bermuda, has regained its hurricane properties and is expected to strengthen further in the next day or two, the U.S. National Hurricane Center said on Tuesday.</t>
  </si>
  <si>
    <t>Electric vehicles could account for two-thirds of all cars on the road by 2030 in wealthy cities such as London and Singapore due to stricter emissions regulation, falling technology costs and more consumer interest, research showed on Tuesday.</t>
  </si>
  <si>
    <t>The German cabinet is due to take a decision on final funding from Germany's top utilities in return for handing over responsibility for the storage of nuclear waste on Oct. 19, government and commission sources told Reuters on Tuesday.</t>
  </si>
  <si>
    <t>A European Union decision on whether to include international flights in its scheme to curb airline pollution will not come until next year at the earliest after the bloc's executive has assessed a global deal which was finally approved last week.</t>
  </si>
  <si>
    <t>Danish anglers could be in for the fishing trip of their lives in a few days' time, after a ship crashed into a fish farm and caused up to 80,000 rainbow trout to escape into the open sea.</t>
  </si>
  <si>
    <t>Tropical storm Nicole has strengthened and is expected to regain hurricane strength by Tuesday night, the U.S. National Hurricane Center said.</t>
  </si>
  <si>
    <t>The Swiss government opposes an initiative to be voted on in November that would shutter three nuclear plants next year, Energy Minister Doris Leuthard said on Tuesday.</t>
  </si>
  <si>
    <t>A "massive response" is needed to help Haiti in the wake of Hurricane Matthew and the United Nations is mobilizing on all fronts to help get the recovery under way, U.N. Secretary-General Ban Ki-moon said on Monday.</t>
  </si>
  <si>
    <t>The United Nations appealed for $119 million on Monday to bring life-saving assistance to 750,000 people in southwestern Haiti, which is reeling from a direct hit by Hurricane Matthew.</t>
  </si>
  <si>
    <t>Patients arrived every 10 or 15 minutes, brought on motorcycles by relatives with vomit-covered shoulders and hoisted up the stairs into southwest Haiti's Port-a-Piment hospital, where they could rest their weak, cholera-sapped limbs.</t>
  </si>
  <si>
    <t>The number of homes and businesses without power on Monday morning, after Hurricane Matthew pummeled the U.S. Southeast's Atlantic coast over the weekend, dropped to about 1.2 million according to local electric companies.</t>
  </si>
  <si>
    <t>A surge in Arctic tourism is bringing ever bigger cruise ships to the formerly isolated, ice-bound region, prompting calls for a clamp-down to prevent Titanic-style accidents and the pollution of fragile eco-systems.</t>
  </si>
  <si>
    <t>As many as 173 Chinese steel enterprises were found to have violated the country's environmental rules during recent nationwide investigations into the industry, the environment ministry said on Monday.</t>
  </si>
  <si>
    <t>MASII, Kenya (Thomson Reuters Foundation) -  In the late afternoon, Angelina Mwangangi, 52, is digging on her farm on a slope overlooking Iveti hill in Machakos County, southeast of Nairobi. To prevent erosion when the rains come, she has carved out terraces.</t>
  </si>
  <si>
    <t>Global energy efficiency, or the amount of gross domestic product squeezed from a given unit of energy, improved by 1.8 percent last year, the International Energy Agency said in a report on Monday.</t>
  </si>
  <si>
    <t>Haiti started burying some of its dead in mass graves in the wake of Hurricane Matthew, a government official said on Sunday, as cholera spread in the devastated southwest and the death toll from the storm rose to 1,000 people.</t>
  </si>
  <si>
    <t>An above-average number of cyclones is likely for Australia's tropical north in coming months, the country's weather bureau said on Monday, potentially hitting exports.</t>
  </si>
  <si>
    <t>Raging North Carolina rivers still rising after Hurricane Matthew threaten up to a week more of death and destruction, the state's governor said on Sunday as the storm's remnant headed out to sea, leaving a path of carnage from the Caribbean up the U.S. Southeast coast.</t>
  </si>
  <si>
    <t>The number of homes and businesses without power after Hurricane Matthew pummeled the U.S. Southeast's Atlantic coast over the weekend dropped to almost 1.6 million by Sunday night after the storm moved out to sea, according to local electric companies.</t>
  </si>
  <si>
    <t>Canada's federal government and its provinces have agreed they need emissions-cutting measures beyond the minimum price on carbon unveiled last week, and the government will announce those measures in the fall, a senior minister said on Sunday.</t>
  </si>
  <si>
    <t>Hurricane Matthew's trail of destruction in Haiti stunned those emerging from the aftermath on Friday, with the number of dead soaring to 877, tens of thousands left homeless and outbreaks of cholera already claiming more lives.</t>
  </si>
  <si>
    <t>Roger Pinckney is a longtime resident of a South Carolina island that Hurricane Matthew could submerge but, even so, he refused to heed the state's evacuation orders, saying on Friday he only lacks in whiskey and toilet paper.</t>
  </si>
  <si>
    <t>Hurricane Matthew killed almost 900 people and left tens of thousands homeless in Haiti earlier this week before it skirted Florida's Atlantic coast on Friday and plowed northward over waters just off Georgia.</t>
  </si>
  <si>
    <t>Almost 1.2 million homes and businesses were without power late Friday as Hurricane Matthew blasted Florida, Georgia and North and South Carolina, electric companies said.</t>
  </si>
  <si>
    <t>Matthew was downgraded to a Category 1 hurricane on Saturday by the U.S. National Hurricane Center.</t>
  </si>
  <si>
    <t>Mount Aso, a volcano on Japan's main southern island of Kyushu, erupted early on Saturday, Japan's Meteorological Agency said, spewing volcanic ash 11,000 meters (7 miles) into the sky.</t>
  </si>
  <si>
    <t>A proposal to stop sales of new combustion-engine cars by 2030 has gained cross-party support in Germany's Bundesrat, the country's upper house of parliament, Der Spiegel reported.</t>
  </si>
  <si>
    <t>Tropical Storm Nicole weakened early on Saturday as it moved southward, the U.S. National Hurricane Center said.</t>
  </si>
  <si>
    <t>Tropical Storm Nicole weakened slightly as it moved southward, the U.S. National Hurricane Center said on Friday.</t>
  </si>
  <si>
    <t>A catastrophe modelling firm slashed its estimate for insurance losses from Hurricane Matthew on Friday, as the storm skirted Florida but failed to make landfall.</t>
  </si>
  <si>
    <t>Argentina expects investment of $1.8 billion from 17 renewable energy projects awarded in an auction to generate 1,109 megawatts of power, the government said on Friday, as it tries to lessen dependence on imported power.</t>
  </si>
  <si>
    <t>Smithfield Foods Inc [SFII.UL] will shutter a North Carolina hog processing facility, the world's largest, on Saturday to protect employees from Hurricane Matthew, a supplier said, as farmers braced for the storm's potential lashing.</t>
  </si>
  <si>
    <t>The U.S. Coast Guard said it had reopened all commercial ports along Florida's west coast on Friday, while hurricane Matthew continued to lash the northeast coast of the state.</t>
  </si>
  <si>
    <t>Hurricane Matthew, churning off the Florida coast, could present two major tests for the U.S. insurance industry - one for an unusual wind coverage market formed in recent years in Florida, and another for the troubled U.S. flood insurance program.</t>
  </si>
  <si>
    <t>The United States has sent teams of military and U.S. Agency for International Development personnel to help Haiti after Hurricane Matthew killed hundreds of people and destroyed infrastructure in the Caribbean nation, the White House said on Friday.</t>
  </si>
  <si>
    <t>The U.S. National Guard said on Friday that Hurricane Matthew was most likely expected to primarily cause flooding damage as it headed north to North and South Carolina, rather than wind damage, based on the storm's current trajectory.</t>
  </si>
  <si>
    <t>U.S. President Barack Obama on Friday urged residents in the path of Hurricane Matthew to heed emergency officials' warnings, adding that although there has already been "significant damage" storm surge and flooding are still a major concern.</t>
  </si>
  <si>
    <t>Electricity companies in Florida said Hurricane Matthew knocked out power to almost 800,000 homes and businesses on Friday as the storm blasted the state's east coast.</t>
  </si>
  <si>
    <t>Hurricane Matthew is threatening the Atlantic coast from Florida to South Carolina and could deliver tens of billions of dollars in damage, according to experts, after the storm killed 500 people and left thousands homeless in Haiti.</t>
  </si>
  <si>
    <t>Disruptions to air travel, manufacturing, supply chains and retail stores spread on Friday as Hurricane Matthew worked its way up Florida's Atlantic coast, leaving people and goods stranded and plants idled.</t>
  </si>
  <si>
    <t>The USS Mesa Verde, a U.S. Navy amphibious transport dock ship, is steaming toward Haiti to support relief efforts after Hurricane Matthew killed more than 500 people and left thousands homeless in the Caribbean country, the Navy said on Friday.</t>
  </si>
  <si>
    <t>U.S. Defense Secretary Ash Carter has scrapped plans to leave for Colombia on Saturday over concerns about Hurricane Matthew, including its impact on U.S. military facilities as it strikes the East Coast, the Pentagon said on Friday.</t>
  </si>
  <si>
    <t>Most oil and gasoline terminals along the Southeastern U.S. coast have been shut as a result of Hurricane Matthew, while Florida's western coast has not been affected as much.</t>
  </si>
  <si>
    <t>The western eyewall of Matthew, a category three hurricane, is brushing parts of the northeast coast of Florida, the U.S. National Hurricane Center said on Friday.</t>
  </si>
  <si>
    <t>The Red Cross has launched an emergency appeal to provide immediate relief to 50,000 Haitians in the aftermath of the strongest hurricane to hit the Caribbean since 2007.</t>
  </si>
  <si>
    <t>The animals of Sydney's harbourside Taronga Zoo munched celebratory meals on Friday, to mark the park's centenary.</t>
  </si>
  <si>
    <t>The number of people killed by Hurricane Matthew in Haiti rose rapidly into the hundreds on Thursday, mainly in villages making contact with the outside world days after the cyclone ripped through the impoverished nation's picturesque western peninsula.</t>
  </si>
  <si>
    <t>A lifeless body caked in blood and mud lies in the street for days, and promised food and water supplies fail to materialize. Desperation turned to anger in southwest Haiti on Thursday as residents grappled with the aftermath of Hurricane Matthew.</t>
  </si>
  <si>
    <t>Brazil's biosafety commission CTNBio approved on Thursday imports of three genetically modified (GM) varieties of corn from the United States for animal feed production, said the government and the poultry and pork industry group ABPA.</t>
  </si>
  <si>
    <t>Hurricane Nicole is now a little stronger and is expected to slow down and meander, the U.S. National Hurricane Center said on Thursday.</t>
  </si>
  <si>
    <t>RIO DE JANEIRO (Thomson Reuters Foundation) - Giving indigenous people land title deeds is one of the most cost-effective ways to preserve South America's endangered rainforest, a research group said on Thursday.</t>
  </si>
  <si>
    <t>Florida Power and Light Co [NEEPWR.UL] said its 839-megawatt Unit 2 at the Saint Lucie nuclear power plant in Florida was shut Thursday morning as a precaution against Hurricane Matthew.</t>
  </si>
  <si>
    <t>President Barack Obama on Thursday called the governors of the states in Hurricane Matthew's path, Florida, Georgia, South Carolina and North Carolina, to discuss preparations for the storm, which is expected to hit the U.S. Atlantic coast.</t>
  </si>
  <si>
    <t>A United Nations agency approved a landmark accord on Thursday to curb aviation pollution amid criticism the deal, which will cost the industry billions of dollars, fails to trim emissions enough on international flights.</t>
  </si>
  <si>
    <t>The Southeast United States is expected to be hit with fuel shortages in the aftermath of Hurricane Matthew, as the storm barrels toward one of the largest energy-consuming regions in the country.</t>
  </si>
  <si>
    <t>LES CAYES, Haiti (Thomson Reuters Foundation) - Health officials in Haiti on Thursday said they were preparing for a likely surge in cholera cases in the wake of Hurricane Matthew which severely damaged water supplies and sanitation systems in the Caribbean nation.</t>
  </si>
  <si>
    <t>Hurricane Matthew has killed at least 102 people, the death toll in struggling Haiti alone rising to 98, local officials told Reuters, as the storm headed northward on Thursday battering the Bahamas en route to Florida.</t>
  </si>
  <si>
    <t>People along the southeast U.S. coast fled inland, stocked up on groceries and queued for gasoline on Wednesday as President Barack Obama and state governors urged millions to evacuate or brace for a potentially devastating Hurricane Matthew.</t>
  </si>
  <si>
    <t>Hurricane Matthew has killed at least 69 people, the death toll in struggling Haiti alone rising to 65, local officials said, as the storm headed northward on Thursday battering the Bahamas en route to Florida.</t>
  </si>
  <si>
    <t>Indonesian authorities are restricting tourists from visiting the country's most popular volcano because of concern a small eruption on Thursday could be a precursor to something much bigger.</t>
  </si>
  <si>
    <t>BARCELONA (Thomson Reuters Foundation) - A new global agreement to tackle climate change will take effect on Nov. 4 after the accord crossed an important threshold for support late on Wednesday.</t>
  </si>
  <si>
    <t>Germany's federal and state governments will in future decide together whether to ban the cultivation of crops with genetically modified organisms (GMOs) that are allowed in the European Union, a draft law showed, ending a long dispute.</t>
  </si>
  <si>
    <t>London's Heathrow airport could build a third runway without breaking European pollution laws, according to research published before a British government decision on airport expansion, the BBC reported on Thursday.</t>
  </si>
  <si>
    <t>Hurricane Matthew was pounding portions of Central Bahamas early on Thursday and was expected to intensify as it approaches Florida, the U.S. National Hurricane Center said.</t>
  </si>
  <si>
    <t>A global agreement to combat climate change will take force after support from European nations sent the accord across an important threshold on Wednesday, prompting U.S. President Barack Obama to hail it as a "historic day" for protecting the planet.</t>
  </si>
  <si>
    <t>Canada's Parliament on Wednesday ratified the Paris agreement to curb climate-warming emissions, bolstering Prime Minister Justin Trudeau's bid to tackle climate change after a decade of inaction by the previous government.</t>
  </si>
  <si>
    <t>Huddled in shelters since Hurricane Matthew brought screaming winds through the Haitian port town of Les Cayes, dazed residents emerged on Wednesday to find streets under water and their homes destroyed or damaged.</t>
  </si>
  <si>
    <t>President Barack Obama called the ratification of the Paris climate accord - a threshold nations officially reached on Wednesday - an "historic day" in the fight against climate change.</t>
  </si>
  <si>
    <t>Typhoon Chaba battered southern parts of South Korea with violent wind and heavy rain on Wednesday, killing at least three people and flooding the country's main port and industrial sites and disrupting production at some factories.</t>
  </si>
  <si>
    <t>Hurricane Matthew, the fiercest Caribbean storm in almost a decade, hit Cuba and Haiti with winds of well over 100 miles-per-hour on Tuesday, pummeling towns, farmland and resorts and forcing hundreds of thousands of people to take cover.</t>
  </si>
  <si>
    <t>Southeastern Florida was under hurricane and tropical storm warnings on Wednesday as the eye of powerful Hurricane Matthew moved off of the northeastern coast of Cuba, the National Hurricane Center said in an advisory.</t>
  </si>
  <si>
    <t>South Carolina Governor Nikki Haley declared a state of emergency on Tuesday and ordered an evacuation of more than a million people in coastal areas starting Wednesday afternoon in anticipation of Hurricane Matthew.</t>
  </si>
  <si>
    <t>The European Parliament approved the Paris accord to fight climate change on Tuesday, tipping it over the threshold needed for the global deal to enter into force, in what U.N. chief Ban Ki-moon hailed as an historic vote.</t>
  </si>
  <si>
    <t>Hundreds of people were forced to flee a southern Colorado town that was threatened on Tuesday by a wildfire that has destroyed seven structures and triggered an evacuation order, officials said.</t>
  </si>
  <si>
    <t>Tropical storm Nicole has formed about 525 miles (840 kilometers) northeast of San Juan in Puerto Rico, the U.S. National Hurricane Center said on Tuesday.</t>
  </si>
  <si>
    <t>Namibia and Zimbabwe failed on Monday to convince a U.N. body that they should be allowed to export elephant ivory, while Swaziland lost a bid to sell rhino horn - moves they all argued would protect the animals rather than endanger them.</t>
  </si>
  <si>
    <t>The 17th meeting of the U.N.'s Convention on International Trade in Endangered Species (CITES) has been meeting in Johannesburg, with ivory, rhinos and parrots on the agenda.</t>
  </si>
  <si>
    <t>The extremely dangerous Hurricane Matthew made landfall near Les Anglais in western Haiti on Tuesday morning, the U.S. National Hurricane Center said in its latest advisory.</t>
  </si>
  <si>
    <t>A low pressure area located about 500 miles northeast of Puerto Rico has an 80 percent chance of developing into a cyclone in the next 48 hours, the U.S. National Hurricane Center said on Tuesday.</t>
  </si>
  <si>
    <t>At least 600,000 people in North Korea have been affected by heavy flooding that damaged or destroyed 30,000 homes, the Red Cross said, calling for urgent humanitarian aid ahead of the winter.</t>
  </si>
  <si>
    <t>A global agreement on climate change is set to win enough ratifications by signatory nations this week to go into force in November, heralding a harder phase of turning promises into cuts in greenhouse gas emissions.</t>
  </si>
  <si>
    <t>India, the world's third largest emitter of greenhouse gases, formally joined the Paris agreement on tackling climate change on Sunday, the United Nations said, taking the global pact a step closer to its enactment.</t>
  </si>
  <si>
    <t>Severe drought conditions are still afflicting most of South Africa and temperatures are expected to remain above normal until mid-summer, which would be around December, the national weather service said on Monday.</t>
  </si>
  <si>
    <t>Haiti and Jamaica urged residents in vulnerable coastal areas to evacuate and Cuba suspended flights on Sunday as bands of rain from Hurricane Matthew, the strongest storm to menace Caribbean nations since 2007, drenched the Jamaican capital.</t>
  </si>
  <si>
    <t>Since being founded in the mid-17th century, the small Jamaican fishing town of Port Royal has survived a seemingly endless cycle of typically Caribbean threats, including pirates, plagues, hurricanes, fires and earthquakes.</t>
  </si>
  <si>
    <t>The United Nations has banned global trade in wild African Grey Parrots, prized for their ability to imitate human speech, to help counter a decline in numbers caused by trafficking and forest loss.</t>
  </si>
  <si>
    <t>The United Nations on Sunday called for the shutdown of all legal domestic ivory markets as it looks to combat poaching and put pressure on countries that continue to trade in elephant tusks.</t>
  </si>
  <si>
    <t>Thousands of Vietnamese protested on Sunday at a steel plant run by a unit of Taiwan's Formosa Plastics to demand the unit leave the country and compensate more people after one of the country's biggest environmental disasters, witnesses said.</t>
  </si>
  <si>
    <t>Hurricane Matthew, the most powerful cyclone to form over the Atlantic since Hurricane Felix in 2007, churned across the Caribbean on Saturday on a path expected to put it over Jamaica and Haiti on Monday.</t>
  </si>
  <si>
    <t>Small island states need financial help to help cope with extreme weather linked to climate change, St. Lucian Prime  Minister Allen Chastanet said, as his Caribbean country recovers from flooding and landslides triggered by Hurricane Matthew.</t>
  </si>
  <si>
    <t>Mexico's Colima volcano erupted on Friday, spewing a large plume of ash and thick black smoke into the sky and provoking the evacuation of two nearby villages.</t>
  </si>
  <si>
    <t>The U.S. Army Corps of Engineers closed a Mississippi River lock on Friday morning due to high water and is likely to shutter another over the weekend, halting grain barge movement on the key shipping waterway as the Midwest harvest is gaining pace.</t>
  </si>
  <si>
    <t>Iceland raised its aviation alert by a notch on Friday after several earthquakes hit one of the country's biggest volcanoes, the strongest tremors since a string of quakes last month raised concerns over a possible eruption.</t>
  </si>
  <si>
    <t>Tens of thousands of people are dying of hunger in the area of west Africa where Boko Haram militants are active, the U.N. humanitarian coordinator for the region, told a news conference on Friday.</t>
  </si>
  <si>
    <t>Russian firefighters are battling to extinguish wildfires that have engulfed forests in eastern Siberia and forced schools to close in its Irkutsk region, according to local media.</t>
  </si>
  <si>
    <t>The campaign to track down poachers and protect endangered species in Africa's embattled reserves is tapping into the  technology used in the virtual world of online poker and other computer games.</t>
  </si>
  <si>
    <t>Japan signaled on Wednesday it would scrap a costly prototype nuclear reactor that has operated for less than a year in more than two decades at a cost of 1 trillion yen ($9.84 billion).</t>
  </si>
  <si>
    <t>U.S. and Canada-based Native American tribes are expected to sign a treaty on Friday that urges protections be maintained for grizzly bears in and around Yellowstone National Park.</t>
  </si>
  <si>
    <t>Glencore Plc's bunker fuel unit has agreed to pay a $27-million penalty and retire over $71 million worth of credits for compliance with the U.S. biofuels program to resolve charges it violated the policy, the U.S. government said on Thursday.</t>
  </si>
  <si>
    <t>Global warming is on track to breach a 2 degrees Celsius threshold by 2050 unless governments at least double their efforts to limit greenhouse gas emissions, scientists said on Thursday.</t>
  </si>
  <si>
    <t>A Dutch artist opened what he calls the world's largest air purifier in Beijing on Thursday, beginning the first leg of a China tour to raise awareness of environmental problems.</t>
  </si>
  <si>
    <t>An unprecedented power outage across South Australia state has stopped production at major miners BHP Billiton and OZ Minerals and left one steelmaker struggling to prevent molten steel from hardening and damaging its factory.</t>
  </si>
  <si>
    <t>ADDIS ABABA (Thomson Reuters Foundation) -  A comprehensive digital map charting soil fertility in Ethiopia is proving an important tool in tackling the country’s low farm productivity, a challenge made more acute by climate change.</t>
  </si>
  <si>
    <t>Firefighters worked to control a wildfire on Tuesday in the Santa Cruz Mountains south of San Francisco Bay area that has forced hundreds of residents to evacuate, despite its relatively small size, officials said.</t>
  </si>
  <si>
    <t>RIO DE JANEIRO (Thomson Reuters Foundation) - Infrastructure projects designed to open the western Amazon for investment are to blame for deforestation in parts of Peru, Colombia and Bolivia - rather than coca production, researchers said on Wednesday.</t>
  </si>
  <si>
    <t>A magnitude 5 earthquake hit the Greek coast 34 km (21 miles) south southwest of Kalamata on Wednesday, the U.S. Geological Survey said.</t>
  </si>
  <si>
    <t>A landslide slammed into a village in China's eastern Zhejiang province on Wednesday, swallowing up dozens of houses and leaving 27 people missing, state media reported.</t>
  </si>
  <si>
    <t>Twin panda cubs born in early August at Vienna's Schoenbrunn Zoo have opened their eyes and are becoming more active, zookeepers said on Wednesday.</t>
  </si>
  <si>
    <t>The United Nations on Wednesday banned global trade in highly endangered pangolins, a scaly animal with the dubious distinction of being the world's most poached mammal.</t>
  </si>
  <si>
    <t>Severe storms and thousands of lightning strikes knocked out power to the entire state of South Australia on Wednesday, authorities said, leading to port closures and commuter chaos.</t>
  </si>
  <si>
    <t>Oslo's leftist city government issued its first "climate budget" on Wednesday aiming to halve greenhouse gas emission within four years in one of the world's most radical experiments to slow global warming.</t>
  </si>
  <si>
    <t>BRASILIA (Thomson Reuters Foundation) - When George Porto joined Brazil's environment agency 13 years ago, the country didn't have access to satellite data on illegal logging -- let alone heat maps tracking deforestation patterns or gun-toting agents dedicated to stopping ecological crimes.</t>
  </si>
  <si>
    <t>Indonesian rescuers on Wednesday evacuated hundreds of tourists from a volcano that erupted a day earlier and were searching for as many as 50 climbers.</t>
  </si>
  <si>
    <t>China shut schools and canceled dozens of flights as Typhoon Megi made landfall in the southern province of Fujian on Wednesday with winds of close to 120 km per hour (75 mph), the official Xinhua news agency said.</t>
  </si>
  <si>
    <t>GAZI BAY, Kenya (Thomson Reuters Foundation) -  For fishing communities on Kenya's southern coast, felling mangrove trees to make boats has long been a part of life.</t>
  </si>
  <si>
    <t>European spot electricity prices for day-ahead delivery tumbled on Tuesday on the back of a sharp jump in wind power supply in Germany and a fall in demand in France, while forward power prices retreated from previous-day highs as crude oil fell.</t>
  </si>
  <si>
    <t>JAKARTA (Thomson Reuters Foundation) - Developing economies in Asia will have to spend $300 billion a year until 2050 to meet targets set by the Paris climate deal, but can expect to save thousands of lives and avoid worsening poverty if they shift to low-carbon growth, research showed on Tuesday.</t>
  </si>
  <si>
    <t>The Philippines has ordered the suspension of 20 more mines for environmental violations, as the world's top supplier of nickel ore vowed to pursue stricter standards than in global mining centers such as Canada and Australia.</t>
  </si>
  <si>
    <t>Thirty mines in the Philippines, including 18 nickel producers, have either been suspended or recommended for suspension for environmental violations in an unprecedented crackdown that has shaken the industry and the global nickel market.</t>
  </si>
  <si>
    <t>Fast-growing aviation powerhouse India is not ready to join the  world's first climate deal to curb pollution from commercial flights because it fears that talks beginning on Tuesday may not lead to a fair agreement, its civil aviation minister said.</t>
  </si>
  <si>
    <t>Volkswagen's  admission it cheated pollution law has exposed a wider problem of diesel emissions from thousands of generators belching fumes across building sites and countryside.</t>
  </si>
  <si>
    <t>A Philippine mining industry group said on Tuesday it was confident that the alleged environmental violations of eight member companies recommended by the government for suspension would be addressed properly and promptly.</t>
  </si>
  <si>
    <t>Greenpeace activists on Tuesday blocked operations of Malaysian palm oil trader IOI at Rotterdam Port, accusing it of forest destruction and child labor, but other traffic at Europe's busiest port was unaffected, a port spokesman said.</t>
  </si>
  <si>
    <t>Hundreds of Vietnamese fishermen traveled to a small provincial court on Monday to sue one of the country's biggest investors for compensation over an accident at its $10.6-billion steel plant, activists and a court official said.</t>
  </si>
  <si>
    <t>A broad area of low pressure located about 600 miles east-southeast of the Windward Islands has a 90 percent chance of developing into a tropical cyclone in the next 48 hours, the U.S. National Hurricane Center said on Tuesday.</t>
  </si>
  <si>
    <t>OceanaGold Corp, the top gold producer in the Philippines, has not violated environmental regulations in the Southeast Asian country, its chief executive said on Tuesday.</t>
  </si>
  <si>
    <t>Emergency crews have erected nearly 10 miles (16 km) of temporary flood barricades and laid a quarter-million sandbags in Cedar Rapids, Iowa, as residents braced on Monday for what could be the second-largest flood in the city's history, officials said.</t>
  </si>
  <si>
    <t>Four British power generators have called on the government to maintain the country's carbon tax until at least 2025, according to a letter seen by Reuters, putting them at odds with industrial groups who want it scrapped.</t>
  </si>
  <si>
    <t>Ninety percent of carbon dioxide emissions by major advanced economies is not priced at a level that truly reflects the actual cost to the climate, the Organization for Economic Cooperation and Development (OECD) said in a report on Monday.</t>
  </si>
  <si>
    <t>A large, low-pressure area located about 1,150 miles east-southeast of the Windward Islands has a 50 percent chance of developing into a cyclone in the next 48 hours, the U.S. National Hurricane Center said on Monday.</t>
  </si>
  <si>
    <t>Japan's southern Okinawa island and a chain of neighboring islands were shaken on Monday by an earthquake with a preliminary magnitude of 5.7, but no tsunami warning was issued and there were no immediate reports of damage or injury.</t>
  </si>
  <si>
    <t>Five million brightly colored plastic bottle tops have been laid out on a Mediterranean island, spelling the word "HELP" in an art installation that aims to draw attention to marine pollution.</t>
  </si>
  <si>
    <t>India, the world's third-largest emitter of greenhouse gases, will formally join the Paris agreement on climate change on Oct. 2, Prime Minister Narendra Modi said on Sunday.</t>
  </si>
  <si>
    <t>Half of Paris' streets and avenues were car-free on Sunday as part of Mayor Anne Hidalgo's fight against air pollution, allowing families and tourists to wander on the roads around landmarks such as the Eiffel Tower and Champs-Elysees.</t>
  </si>
  <si>
    <t>Africa's elephant population fell around 20 percent between 2006 and 2015 because of a surge in ivory poaching, the International Union for Conservation of Nature (IUCN) said in a report on Sunday.</t>
  </si>
  <si>
    <t>Swaziland faces a struggle to get permission to sell 330 kg rhino horn for about $10 million from a U.N. conference on the global wildlife trade which began in Johannesburg on Saturday but hopes to stoke a debate about regulated trade.</t>
  </si>
  <si>
    <t>A strong earthquake of magnitude 6.3 struck off the Philippine's Mindanao island on Saturday, sending hotel guests and construction workers running from buildings in Davao, but there were no immediate reports of damage.</t>
  </si>
  <si>
    <t>A Canadian review of a proposed Petronas-led liquefied natural gas plant has found the project would have a significant environmental impact that requires major remedial measures, two sources briefed on the report said.</t>
  </si>
  <si>
    <t>Aboriginal tribes from Canada and the northern United States signed a treaty on Thursday to jointly fight proposals to build more pipelines to carry crude from Alberta's oil sands, saying further development would damage the environment.</t>
  </si>
  <si>
    <t>A hurricane hunter aircraft has found that Karl has strengthened in force from a depression to a tropical storm again, the U.S. National Hurricane Center said on Thursday.</t>
  </si>
  <si>
    <t>Native American tribes took their fight to Washington on Thursday to stop development of a $3.7 billion oil pipeline, as Democrats in the U.S. Congress urged the federal government to scrap construction permits and reconsider the project.</t>
  </si>
  <si>
    <t>Nesting female marine turtles arrived at La Escobilla beach on Mexico's Oaxaca Pacific coast, in their annual migration, a sign that life is about to burst forth from scorched grains of sand.</t>
  </si>
  <si>
    <t>OXFORD, England (Thomson Reuters Foundation) - The planet could pass a key target on world temperature rise in about a decade, prompting accelerating loss of glaciers, steep declines in water availability, worsening land conflicts and deepening poverty, scientists said this week.</t>
  </si>
  <si>
    <t>The U.S. Fish and Wildlife Service on Wednesday proposed listing the rusty patched bumble bee, a prized but vanishing pollinator once widely found in the upper Midwest and Northeastern United States, for federal protection as an endangered species.</t>
  </si>
  <si>
    <t>India's Suzlon Energy Ltd is seeking Australian partners to develop local wind farms as it taps a surge in global investor appetite for green energy assets after the Paris climate agreement, its managing director said on Wednesday.</t>
  </si>
  <si>
    <t>COLOMBO (Thomson Reuters Foundation) - An ambitious plan by the Sri Lankan government to outfit 100,000 homes with solar panels, to turn them into power producers for the national grid, may be too expensive for many families to afford, experts warn.</t>
  </si>
  <si>
    <t>A lost Humboldt penguin wandered into a house on Monday (September 19) in the northern Peruvian town of Chimbote, 300 km (186 miles) north of Lima.</t>
  </si>
  <si>
    <t>A 20 feet rock python was caught on camera in Junagadh district of India's western Gujarat state with a swollen stomach after it consumed an antelope on Tuesday (September 20).</t>
  </si>
  <si>
    <t>A fungal disease called Diplodia ear rot is lurking in corn fields in portions of the U.S. Midwest, and crop experts and farmers fear lower yields and crop damage that could force growers to accept steep discounts on the cash market.</t>
  </si>
  <si>
    <t>ExxonMobil Corp. has agreed to pay $12 million to Montana and the U.S. government to restore natural resources damaged or destroyed by a pipeline rupture in 2011 that spilled oil into the Yellowstone River, according to a settlement proposed on Wednesday.</t>
  </si>
  <si>
    <t>British Prime Minister Theresa May has pledged to world leaders to ratify the Paris agreement to slow climate change by the end of the year.</t>
  </si>
  <si>
    <t>Botswana, home to the world's largest elephant population, will break ranks with its southern African neighbors and not support bids at an upcoming U.N. conference to allow sales of ivory, its president says.</t>
  </si>
  <si>
    <t>A dozen more Philippine mines, mostly nickel projects, are in danger of being suspended in an ongoing environmental crackdown on the sector, an environment undersecretary said on Wednesday.</t>
  </si>
  <si>
    <t>China had 232 chemical-related accidents from January to August this year, causing 199 deaths and 400 injuries, according to research from the environmental group Greenpeace published on Wednesday.</t>
  </si>
  <si>
    <t>The United States could alleviate growing stockpiles of nuclear waste at U.S. power plants by allowing private companies to dispose of it and foster support for new nuclear projects, U.S. Energy Secretary Ernest Moniz said on Tuesday.</t>
  </si>
  <si>
    <t>Hundreds of top scientists warned on Tuesday against Republican presidential nominee Donald Trump's vow to pull the United States out of the Paris climate-warming accord if elected in November.</t>
  </si>
  <si>
    <t>The U.S. Justice Department said on Tuesday it would join officials from Montana and other federal agencies on Wednesday to announce a "significant development" toward restoring natural resources damaged by a 2011 crude oil spill from a pipeline owned by Exxon Mobil Corp.</t>
  </si>
  <si>
    <t>A humpback whale has been cut free from a fishing net by a rescue team after becoming entangled and beached in shallow water off the Queensland coast in Australia on Tuesday.</t>
  </si>
  <si>
    <t>A massive leak of contaminated water through a sinkhole at a Mosaic Co fertilizer facility in Florida will cost it $20 million to $50 million to fix, a company executive said on Tuesday.</t>
  </si>
  <si>
    <t>Harvard and Columbia university research showing smoke from land fires in Southeast Asia led to more than 100,000 premature deaths last year "makes no sense at all," an official at Indonesia's Health Ministry said on Tuesday.</t>
  </si>
  <si>
    <t>Tropical depression 13 has strengthened into tropical storm Lisa over the eastern tropical Atlantic, the U.S. National Hurricane Center said on Tuesday.</t>
  </si>
  <si>
    <t>LONDON (Thomson Reuters Foundation) - Turning a blind eye to climate change will come at a price the world can no longer afford to pay, the director of a documentary produced by Hollywood star Leonardo DiCaprio said on Monday.</t>
  </si>
  <si>
    <t>Israel is planning a tender for building its largest ever solar power facility, which will have a capacity of up to 500 megawatts, in the southern Negev desert.</t>
  </si>
  <si>
    <t>Australia on Monday reached a A$39.3 million ($29.66 million) out-of-court settlement with the owners of a Chinese coal carrier that ran aground in 2010 on the Great Barrier Reef.</t>
  </si>
  <si>
    <t>Canada will impose a carbon price on provinces that do not adequately regulate emissions by themselves, Environment Minister Catherine McKenna said on Sunday without giving details on how the Liberal government will do so.</t>
  </si>
  <si>
    <t>Opposition to Chinese-invested hydropower schemes in Myanmar is being orchestrated by "extreme" groups in the country and has been extremely damaging to joint investment projects, an influential Chinese newspaper wrote on Monday.</t>
  </si>
  <si>
    <t>Former tropical storm Julia weakened into a remnant low on Sunday, the National Hurricane Center said in its latest advisory.</t>
  </si>
  <si>
    <t>A sinkhole spanning 45 feet (13.7 meters) in diameter opened at a Mosaic Co phosphate fertilizer facility in Florida, leaking 215 million gallons of "slightly radioactive water," a company spokesman said on Friday.</t>
  </si>
  <si>
    <t>China is bracing for its second typhoon in a week after  government raised their alert to "orange" for Typhoon Malakas on Saturday, just as southeastern provinces continue to clean up after an earlier, stronger storm, state news agency Xinhua reported.</t>
  </si>
  <si>
    <t>International participants at a high-level conference on the world's oceans pledged more than $5.3 billion for conservation and designated vast areas as protected waters, U.S. Secretary of State John Kerry said on Friday.</t>
  </si>
  <si>
    <t>Glyphosate, the key ingredient in Monsanto Co's Roundup herbicide, is not likely carcinogenic to humans, the U.S. Environmental Protection Agency said on Friday as it outlined its current position on the controversial chemical.</t>
  </si>
  <si>
    <t>A Los Angeles Department of Water and Power spokesman on Friday defended the utility's practice of rinsing artificial turf at its facilities in face of a local TV report that portrayed the move as a waste of water during California's four-year drought.</t>
  </si>
  <si>
    <t>BARCELONA (Thomson Reuters Foundation) - U.N. officials have said they are confident the Paris climate change agreement will enter into force by the end of 2016, with at least 20 countries indicating they will join it at a U.N. event on Sept. 21, adding to the 27 that have already done so.</t>
  </si>
  <si>
    <t>Britain's biggest drugmaker GlaxoSmithKline said it had been forced to shut a factory at Maidenhead west of London due to flooding, potentially causing disruption to the site which produces toothpaste and mouthwash.</t>
  </si>
  <si>
    <t>Julia regained its designation as a tropical storm as it milled off the southeast coast of the United States on Friday, the National Hurricane Center said in an advisory.</t>
  </si>
  <si>
    <t>The quality of Australia's near-record wheat crop will likely be hit, as a sudden spike in a climate indicator shows there is a high chance of crop-damaging rains linked to a La Nina weather event over the next few months, analysts and traders said.</t>
  </si>
  <si>
    <t>Karl, the eleventh tropical storm of the season, formed over the far eastern tropical Atlantic, the National Hurricane Center said in its latest advisory on Thursday.</t>
  </si>
  <si>
    <t>A tropical wave expected to move off of the west coast of Africa on Friday has a 20 percent chance of developing into a tropical cyclone in the next 48 hours, the U.S. National Hurricane Center said on Thursday.</t>
  </si>
  <si>
    <t>The United States on Thursday joined more than 20 countries in creating 40 new marine sanctuaries around the world to protect oceans from the threat of climate change and pollution.</t>
  </si>
  <si>
    <t>World population growth is a bigger problem than climate change, French presidential candidate Nicolas Sarkozy said on Thursday, pouring more fuel on a fire he ignited this week when he appeared to downplay man-made climate change.</t>
  </si>
  <si>
    <t>A wildfire burning in the Peruvian Amazon that has charred some 20,000 hectares (49,421 acres) of rainforest and destroyed crops planted by indigenous communities was raging toward a national park and another protected area, authorities said on Thursday.</t>
  </si>
  <si>
    <t>The U.S. government on Thursday awarded its first contracts to buy weather data from commercial satellite operators, the National Oceanic and Atmospheric Administration (NOAA) said.</t>
  </si>
  <si>
    <t>The U.S. Environmental Protection Agency waived certain requirements for gasoline in the Atlanta and Nashville areas Wednesday after a disruption on Colonial Pipeline in Alabama.</t>
  </si>
  <si>
    <t>RIO DE JANEIRO (Thomson Reuters Foundation) - The International Criminal Court (ICC) said on Thursday it would start focusing on crimes linked to environmental destruction, the illegal exploitation of natural resources and unlawful dispossession of land in a move hailed by land rights activists.</t>
  </si>
  <si>
    <t>A spill of waste originating from a metallurgical plant in Russia that turned a river blood-red posed no threat to people or wildlife, an executive at the plant's operator said.</t>
  </si>
  <si>
    <t>JOHANNESBURG (Thomson Reuters Foundation) - Southern African farmers facing hunger as a result of worsening drought know a lot about climate change but lack the resources to put solutions that work into place, agriculture and development researchers say.</t>
  </si>
  <si>
    <t>Typhoon Meranti slammed into southeastern China on Thursday with strong winds and lashing rain that cut power to 1.65 million homes, but there were no reports of more casualties in what has been described as the strongest storm of the year globally.</t>
  </si>
  <si>
    <t>The last gasoline-powered car will have to be sold by about 2035 to put the world on track to limit global warming to the most stringent goal set by world leaders last year, a study said on Thursday.</t>
  </si>
  <si>
    <t>Tropical Storm Julia weakened into a depression and is expected to meander off the coast of Georgia and South Carolina for the next few days, the U.S. National Hurricane Center said on Thursday.</t>
  </si>
  <si>
    <t>CAPE TOWN, South Africa (Thomson Reuters Foundation) - Cape Town is planning to launch a new fund by the end of 2017 that will improve its water supply by restoring the native shrubland plants covering the region's watersheds and aquifers.</t>
  </si>
  <si>
    <t>India's June-September monsoon has started withdrawing from the north-western region, the weather department said on Thursday, which could increase the rainfall deficit for the season.</t>
  </si>
  <si>
    <t>Big fish and other large ocean creatures face higher risks of extinction than small ones, overturning a 500 million-year pattern and indicating that human hunting is to blame, scientists said on Wednesday.</t>
  </si>
  <si>
    <t>(Yesterday's story corrected  to show in paragraph 6 that three marine mammals died within four months in late 2015 and early 2016 instead of three orcas died at SeaWorld's San Antonio park within a six-month span in 2015)</t>
  </si>
  <si>
    <t>More than half a million homes lost power across Taiwan on Wednesday and five people were injured as Super Typhoon Meranti, which is believed to be the world's strongest storm this year, hit the island.</t>
  </si>
  <si>
    <t>Peru's new environment minister said on Wednesday the government of President Pedro Pablo Kuczynski would focus on preventing pollution rather than fining companies after the fact, part of a more collaborative stance she described for the private sector.</t>
  </si>
  <si>
    <t>A massive fire erupted on Tuesday in a Brazilian favela in the country's most populous city of Sao Paulo.</t>
  </si>
  <si>
    <t>Indonesia's highest Islamic council has issued a fatwa on burning land and forests, a government official said on Wednesday, in an effort to halt the toxic smog that blankets the region each year.</t>
  </si>
  <si>
    <t>China will start up its first batch of 20 solar thermal power projects online by 2018, said the National Energy Administration(NEA) on Wednesday.</t>
  </si>
  <si>
    <t>A shallow earthquake of magnitude 6 struck 89 km (55 miles) west of the South Pacific nation of the Solomon Islands on Wednesday, the United States Geological Survey reported.</t>
  </si>
  <si>
    <t>There is a 50 percent chance a tropical cyclone will develop in the next 48 hours near the Cape Verde Islands, where an area of low pressure is associated with a tropical wave, the U.S. National Hurricane Center said on Wednesday.</t>
  </si>
  <si>
    <t>An earthquake measuring 6.0 magnitude struck off northwest Colombia on Tuesday, the U.S. Geological Survey (USGS) said. There were no immediate reports of damage or casualties.</t>
  </si>
  <si>
    <t>An area of low pressure located just inland near St. Augustine, Florida, has a 70 percent chance of developing into a tropical cyclone in the next 48 hours, the U.S. National Hurricane Center said on Tuesday.</t>
  </si>
  <si>
    <t>Britain recorded its warmest September day in more than 100 years on Tuesday with temperatures rising to over 34 degrees Celsius in the southern county of Kent.</t>
  </si>
  <si>
    <t>Peru President Pedro Pablo Kuczynski said a transcontinental railway proposed by China to slash the costs of shipping Brazilian goods to Asia could be too expensive and environmentally harmful to build.</t>
  </si>
  <si>
    <t>An area of low pressure located just inland near Daytona Beach, Florida has a 40 percent chance of developing into a tropical cyclone in the next 48 hours, the U.S. National Hurricane Center said on Tuesday.</t>
  </si>
  <si>
    <t>With new technology and a crackdown on logging, Romania is racing to save some of Europe's last virgin forests, home to wolves and brown bears.</t>
  </si>
  <si>
    <t>Ian, the ninth tropical storm of the season, has formed over the Atlantic and is located about 1,140 miles (1,840 km) southeast of Bermuda, the U.S. National Hurricane Center (NHC) said on Monday.</t>
  </si>
  <si>
    <t>Flooding from heavy rain in North Korea has killed 133 people in its northeast while 395 are missing, with many homes and critical infrastructure destroyed, a U.N. agency said on Monday.</t>
  </si>
  <si>
    <t>A low pressure system, located about 800 miles east-northeast of the Northern Leeward Islands, has a 90 percent chance of becoming a tropical storm in the next 48 hours, the U.S. National Hurricane Center said.</t>
  </si>
  <si>
    <t>Germany's top utilities said they were nearing a deal with the government over funding for storing radioactive waste, denying a media report that said the cost to the firms of the agreement had risen.</t>
  </si>
  <si>
    <t>BARCELONA (Thomson Reuters Foundation) - Mali's Inner Niger Delta is expected to experience its highest level of flooding in 50 years in the coming months, putting lives, homes and animals at risk, an international conservation group has warned.</t>
  </si>
  <si>
    <t>Britain could save 5 billion pounds ($6.64 billion) a year by 2050 if it invests now in technology to capture and store emissions underground, a government advisory body report said on Monday.</t>
  </si>
  <si>
    <t>A low pressure system located about 900 miles east-northeast of the northern Leeward Islands has an 80 percent chance of developing into a tropical cyclone in the next 48 hours, the U.S. National Hurricane Center (NHC) said on Monday.</t>
  </si>
  <si>
    <t>Electricity-starved Myanmar is looking to overhaul its long-term power strategy, aiming to hike the planned share of hydropower in its energy mix at the cost of polluting coal as it tries to attract foreign investment.</t>
  </si>
  <si>
    <t>A 5.3 magnitude earthquake struck close to Macedonia's capital Skopje on Sunday but there were no reports of injuries or major property damage.</t>
  </si>
  <si>
    <t>Fourteen dogs in a western Canadian pet daycare and boarding facility died on Saturday after a mechanical malfunction caused heat to continuously enter their kennels, the organization said.</t>
  </si>
  <si>
    <t>Several people were killed when an earthquake measuring 5.7 hit northwest Tanzania on Saturday, the president's office said, with a local newspaper putting the death toll at 10.</t>
  </si>
  <si>
    <t>An earthquake with a magnitude of 6.1 hit northern Peru at 1008 GMT on Saturday, the U.S. Geological Survey (USGS) reported.</t>
  </si>
  <si>
    <t>U.S. oil refiners, beset by the weakest profit margins in six years, have been laying off workers, revamping operations and ratcheting up pressure on regulators and lawmakers to tweak the renewable fuel program, whose costs have ballooned.</t>
  </si>
  <si>
    <t>The U.S. Geological Survey reported a 5.3-magnitude seismic event in North Korea on Friday, near a nuclear test site in the northeastern part of the county.</t>
  </si>
  <si>
    <t>Cincinnati police found nothing on Thursday after receiving a phone threat of a suspicious device at a zoo where a gorilla was shot earlier this year to protect a child who had fallen into its enclosure.</t>
  </si>
  <si>
    <t>Environmentalists sued the Obama administration on Thursday seeking new federal water-quality standards designed to protect marine life against the corrosive effects of carbon emissions absorbed into the ocean from the burning of fossil fuels.</t>
  </si>
  <si>
    <t>Unspoiled lands are disappearing from the face of the Earth at an alarming pace, with about 10 percent of wilderness regions - an area double the size of Alaska - lost in the past two decades amid unrelenting human development, researchers said on Thursday.</t>
  </si>
  <si>
    <t>California will tighten controls on greenhouse gas emissions from vehicles, factories and public utilities under a pair of bills signed on Thursday by Democratic Governor Jerry Brown.</t>
  </si>
  <si>
    <t>Norway's right-wing government reaffirmed on Thursday a ban on oil and gas exploration off picturesque Arctic islands, rejecting suggestions it might open the area to drilling in the run-up to elections in 2017.</t>
  </si>
  <si>
    <t>NAIROBI (Thomson Reuters Foundation) - Kenya aims to restore trees and vegetation across almost nine percent of its land mass by 2030, the government said on Thursday, in a bold initiative to combat climate change, poverty and hunger.</t>
  </si>
  <si>
    <t>A U.S. government weather forecaster said Thursday La Nina conditions were no longer likely to develop during the Northern Hemisphere fall and winter 2016/17, saying neutral conditions were more likely.</t>
  </si>
  <si>
    <t>Firefighters battled blazes across Portugal on Thursday, calling in air reinforcements to help tackle the spreading flames.</t>
  </si>
  <si>
    <t>A Native American tribe's efforts to halt construction of a crude oil pipeline in North Dakota have swelled into a movement, drawing international attention and the support of movie stars and social media, and making a major oil company blink.</t>
  </si>
  <si>
    <t>Hot, dry weather over the past two months has damaged European Union maize (corn) crops and this year's harvest is now expected to be almost as bad as in 2015 when production was also hit by drought.</t>
  </si>
  <si>
    <t>Ecuador began drilling for oil on Wednesday near an Amazon nature reserve known as Yasuni, a site that President Rafael Correa had previously sought to protect from development and pollution under a pioneering conservation plan.</t>
  </si>
  <si>
    <t>An earthquake in Oklahoma on Sept. 3 was the strongest on record in the state and had a magnitude of 5.8, the U.S. Geological Survey said on Wednesday.</t>
  </si>
  <si>
    <t>A U.S. judge on Wednesday halted a plan to allow fracking on public lands in central California, saying a federal agency's environmental plan should have taken a "hard look" at the  potential impact of the process.</t>
  </si>
  <si>
    <t>At least four people died in widespread flash floods caused by heavy rains which lashed Greece overnight, the country's fire brigade said on Wednesday.</t>
  </si>
  <si>
    <t>Germany's Daimler AG plans to sell Mercedes-Benz branded all-electric battery cars in China, its China chief said on Wednesday, as the automaker capitalizes on government initiatives aimed at growing the market for new-energy vehicles (NEVs).</t>
  </si>
  <si>
    <t>A 3.2 magnitude earthquake struck the northwest of the State of Washington on Tuesday night, the United States Geological Survey reported, briefly shaking homes and rattling residents.</t>
  </si>
  <si>
    <t>Japanese Prime Minister Shinzo Abe's promise that the crippled Fukushima nuclear plant was "under control" in his successful  pitch three years ago for Tokyo to host the 2020 Olympic Games "was a lie", former premier Junichiro Koizumi said on Wednesday.</t>
  </si>
  <si>
    <t>China's top steel making city of Tangshan has told industrial plants to cut production for two weeks from Saturday, its third such suspension since July, as Beijing battles overcapacity and pollution, according to a document seen by Reuters.</t>
  </si>
  <si>
    <t>It is too soon to downgrade the conservation status of China's giant pandas as they still face severe threats, a leading conservationist said, after the International Union for Conservation of Nature took the species off its endangered list.</t>
  </si>
  <si>
    <t>An earthquake with a preliminary magnitude of 4.9 shook buildings in Tokyo on Wednesday, but no tsunami warning was issued and there were no immediate reports of damage or injuries.</t>
  </si>
  <si>
    <t>The United States lifted protection for most humpback whales around the globe on Tuesday, including some in American waters, based on evidence they have made a strong comeback since commercial whaling drove them to near extinction.</t>
  </si>
  <si>
    <t>Hurricane Newton barreled across Mexico's Baja California peninsula tourist haven on Tuesday, dumping heavy rain and killing at least two people, officials said.</t>
  </si>
  <si>
    <t>Airlines on Tuesday called on governments to voluntarily sign up to a global deal designed to reduce carbon dioxide emissions from aviation, saying they would have preferred a "more ambitious" timeline.</t>
  </si>
  <si>
    <t>Fires raged around Spain's eastern Costa Blanca resorts on Sunday and Monday, forcing more than 1,000 residents and tourists to flee, emergency services said.</t>
  </si>
  <si>
    <t>Poland is willing to back EU ratification of an amendment to the Kyoto Protocol on carbon emissions if the European Commission guarantees financing for new, cleaner coal-fired power stations, the Prime Minister's office said.</t>
  </si>
  <si>
    <t>A storm off the southern tip of Mexico's Baja California strengthened to a Category 1 hurricane on Monday, heralding its landfall with heavy rains and winds along a coastal highway connecting key tourist havens.</t>
  </si>
  <si>
    <t>BlackRock Inc, the world's largest asset manager, said all investors should factor climate change into their decision-making and doing so would not mean having to accept lower returns.        Global moves to coordinate a response to climate change took a big step forward on Saturday when both China and the United States ratified a 2015 plan to curb climate-warming emissions, raising chances it will enter into law this year.</t>
  </si>
  <si>
    <t>Before the morning mists had broken over Ivory Coast's Mont Peko National Park, thousands of newly homeless cocoa farmers and their families began to stir, fetching water and lighting cooking fires outside Sylvain Zongo's church at the forest edge.</t>
  </si>
  <si>
    <t>JAKARTA (Thomson Reuters Foundation) - Banks have financed companies responsible for rainforest destruction in Southeast Asia to the tune of billions of dollars, a study showed Tuesday, and called on lenders to stop "fuelling forest crime".</t>
  </si>
  <si>
    <t>LAIKIPIA, Kenya (Thomson Reuters Foundation) - Deep within the Mukogodo forest in central Kenya, a community of traditional hunter gatherers are working with the government to help expand forests and crack down on illegal logging and poaching using ancient conservation techniques.</t>
  </si>
  <si>
    <t>The Marshall Islands in the Pacific Ocean gave backing on Tuesday for an accord to curb carbon dioxide emissions from airlines in a widening of support to a first small developing nation vulnerable to climate change.</t>
  </si>
  <si>
    <t>Global warming is disrupting ocean life from plankton to whales and the heat may linger in the depths for centuries even if man-made greenhouse gas emissions are halted, an international study said on Monday.</t>
  </si>
  <si>
    <t>Paris plans to turn a stretch of highway on the right bank of the river Seine into a pedestrian zone in an attempt to reduce pollution despite protests from drivers.</t>
  </si>
  <si>
    <t>The Chinese government is considering imposing penalties on offshore oil companies that damage marine environment, state media said on Monday, the latest effort by Beijing to clamp down on environmental pollution and tackle risks from oil leaks.</t>
  </si>
  <si>
    <t>One of the strongest earthquakes ever recorded in Oklahoma rattled the area northwest of Pawnee on Saturday, fuelling growing concern about seismic activity linked to energy production, a federal agency said.</t>
  </si>
  <si>
    <t>New Jersey Governor Chris Christie declared a state of emergency for Ocean, Atlantic and Cape May counties on Saturday in preparation for Storm Hermine.</t>
  </si>
  <si>
    <t>A golden retriever called Romeo has been pulled alive from a pile of rubble in central Italy 10 days after towns in the area were leveled by a 6.2 magnitude earthquake.</t>
  </si>
  <si>
    <t>The United States has joined China to formally ratify the Paris agreement to curb climate-warming emissions, the world's two biggest economies said on Saturday, which could help put the pact into force before the end of the year.</t>
  </si>
  <si>
    <t>U.N. Secretary General Ban Ki-moon said on Saturday he will hold a high-level event in New York to which he will invite country leaders to formally ratify the Paris climate change agreement.</t>
  </si>
  <si>
    <t>North Korea said on Saturday that 15 people were missing in the northern city of Hoeryong and thousands were left homeless by flooding caused by heavy rain in recent days.</t>
  </si>
  <si>
    <t>Gaston weakened to a post-tropical storm and was moving away from the Western Azores in the Atlantic Ocean, the National Hurricane Center said on Saturday.</t>
  </si>
  <si>
    <t>A South Korean-owned company is cutting down primary rainforests for timber and then setting fires to clear the land to plant oil palm in apparent violation of Indonesian law, according to an investigation by environmental groups.</t>
  </si>
  <si>
    <t>Hurricane Hermine wreaked havoc across Florida on Friday, causing widespread power outages and flooding before diminishing into a tropical storm and plowing up the Atlantic Coast into the Carolinas with a still-potent mix of high winds and heavy rains.</t>
  </si>
  <si>
    <t>Florida residents found power lines down and water rushing into their homes after Hurricane Hermine cut across the state on Friday, with many feeling they had dodged what could have been a much worse blow from a tempest predicted to be life-threatening.</t>
  </si>
  <si>
    <t>As Hurricane Hermine lashed out at Florida’s Gulf Coast, Maia Marksberry got as close as she could to the fury, gripping tightly to the side of a floating dock.</t>
  </si>
  <si>
    <t>Major countries are urging China to join the start of a U.N.-brokered deal to limit carbon emissions from international flights because its participation is seen as essential to hitting targets, according to an Asian source familiar with the talks.</t>
  </si>
  <si>
    <t>Hurricane Hermine, set to cause flooding and damage when it hits Florida overnight, will make it harder for the state to fight Zika, a mosquito-borne virus shown to cause birth defects, experts in infectious diseases and mosquitoes said on Thursday.</t>
  </si>
  <si>
    <t>Some U.S. oil and gas producers in the eastern parts of the Gulf of Mexico are returning workers to offshore facilities and restarting operations as hurricane Hermine moves toward Florida.</t>
  </si>
  <si>
    <t>Hermine, previously a tropical storm, has strengthened into the fourth hurricane of the 2016 Atlantic hurricane season, the U.S. National Hurricane Center said on Thursday.</t>
  </si>
  <si>
    <t>Civil defense authorities in New Zealand ordered the evacuation of some coastal areas early on Friday due to fears that an offshore earthquake could cause a tsunami, although agencies in other countries said it was not a major threat.</t>
  </si>
  <si>
    <t>Civil defense authorities in New Zealand ordered the evacuation of some coastal areas early on Friday due to fears that an offshore earthquake could cause a tsunami, although the Pacific Tsunami Warning Centre said it did not see this as a major threat.</t>
  </si>
  <si>
    <t>LONDON (Thomson Reuters Foundation) - China and the United States are expected to give the Paris climate change agreement a big push forward as the world's largest economies gather for the G20 summit this weekend, including potentially jointly announcing their ratification of the deal and action to curb fossil fuel subsidies, experts say.</t>
  </si>
  <si>
    <t>NAIROBI (Thomson Reuters Foundation) - The La Nina weather phenomenon is likely to worsen drought and hunger in Somalia, especially in the north where many people and their animals are migrating in search of water after four failed rainy seasons, the United Nations said on Thursday.</t>
  </si>
  <si>
    <t>Hurricane Madeline weakened to a tropical storm on Wednesday as it advanced toward Hawaii's Big Island, while a hurricane warning was issued for another storm approaching the Gulf Coast of Florida, where the governor has called an emergency.</t>
  </si>
  <si>
    <t>RIO DE JANEIRO (Thomson Reuters Foundation) - Countries will be unable to meet their climate change pledges unless they secure land rights for people living in the world's tropical forests, indigenous leaders told an international conference of regional governors meeting in Mexico.</t>
  </si>
  <si>
    <t>Pope Francis called on Thursday for concerted action against environmental degradation and climate change, renewing a fierce attack on consumerism and financial greed which, he said, were threatening the planet.</t>
  </si>
  <si>
    <t>Preserving natural places will help the world adapt to warming temperatures, U.S. President Barack Obama said on Wednesday as he began a 10-day trip to stress the urgency of curbing climate change and attend a G20 meeting in China.</t>
  </si>
  <si>
    <t>Tropical Storm Hermine was heading toward the northern Florida coast on Thursday and is expected to strengthen into a hurricane by the time it hits land, the U.S. National Hurricane Center said.</t>
  </si>
  <si>
    <t>Tropical Depression Nine, headed toward Florida gulf coast, is expected to become a tropical storm later on Wednesday, U.S. National Hurricane Center said.</t>
  </si>
  <si>
    <t>Nine people were killed when floods inundated an old people's home in Japan, police said on Wednesday, taking the death toll from a typhoon battering northern parts of the country to at least 11.</t>
  </si>
  <si>
    <t>BARCELONA (Thomson Reuters Foundation) - The Green Climate Fund, which aims to channel billions of dollars to help poorer nations tackle global warming, is not yet backing the right kind of projects to bring about a sea change in low-carbon development, said its recently departed executive director.</t>
  </si>
  <si>
    <t>Lakes Oil, a junior oil and gas explorer in Australia, is considering the grounds it may have for suing Victoria state, after the government there permanently banned fracking and extended a halt on onshore conventional gas drilling to 2020.</t>
  </si>
  <si>
    <t>A strong earthquake with a magnitude of 6.8 struck off the town of Rabaul in Papua New Guinea on Wednesday, the U.S. Geological Survey said.</t>
  </si>
  <si>
    <t>Residents of Hawaii's Big Island on Tuesday were warned on Tuesday of an encroaching hurricane expected to bring strong winds and heavy rains, while weather forecasters told Floridians to prepare for a tropical system later in the week.</t>
  </si>
  <si>
    <t>Hurricane Gaston reached major hurricane strength once again on Tuesday, the NHC said in its advisory.</t>
  </si>
  <si>
    <t>A "human-caused" brush fire flared quickly out of control and prompted the evacuation of some 700 people on Tuesday from a mobile home park and nearby community in Southern California's Riverside County, state fire officials said.</t>
  </si>
  <si>
    <t>Africa's rare forest elephants which play a key role in replenishing the central African rainforests will need almost a century to recover from an onslaught by ivory poachers because of their slow birth rate, a study published on Wednesday said.</t>
  </si>
  <si>
    <t>Endesa Chile, the country's largest power generator, said on Tuesday it is rescinding the water rights to several hydroelectric projects and will take a $52 million writedown this year associated with those investments.</t>
  </si>
  <si>
    <t>Federal prosecutors investigating the deadly dam spill in November at the Samarco iron ore mine, owned by Vale SA and BHP Billiton, will decide in coming weeks whether to charge the company and executives, a prosecutor in the case said on Tuesday.</t>
  </si>
  <si>
    <t>Germany said it has resolved a dispute with the European Union so that German firms that generate power for their own consumption can remain exempt from a green energy surcharge, Economy Minister Sigmar Gabriel said on Tuesday.</t>
  </si>
  <si>
    <t>Victoria state has gone further than any other in Australia to block shale and coal seam fracking, announcing a permanent ban on Tuesday due to concerns of farmers and green groups on health and water risks despite a looming natural gas supply crunch.</t>
  </si>
  <si>
    <t>The deadly collapse of a tailings dam last November at the Samarco mine, owned by Vale SA and BHP Billiton, was caused by drainage and design flaws, a report into Brazil's worst-ever environmental disaster showed on Monday.</t>
  </si>
  <si>
    <t>California Governor Jerry Brown on Monday signed into law a measure that bans the use of bullhooks and other devices to control elephants, the latest victory for animal rights activists who condemn the practice.</t>
  </si>
  <si>
    <t>Insurers with $1.2 trillion under management called on Tuesday for the Group of 20 to set a timetable to phase out subsidies for fossil fuels by 2020 when they meet at a summit in China this weekend.</t>
  </si>
  <si>
    <t>Hess on Monday said it was securing its U.S. Gulf of Mexico facilities and evacuating non-essential personnel as a precaution ahead of Tropical Depression Nine.</t>
  </si>
  <si>
    <t>Wildlife agents authorized to eradicate a group of 11 wolves for repeated attacks on cattle in Washington state have hunted down and killed six animals from the condemned pack and are searching for the rest, a state game official said on Monday.</t>
  </si>
  <si>
    <t>Anadarko Petroleum has evacuated all non-essential personnel from its production platforms in the eastern Gulf of Mexico, a company spokesman said on Monday by email, ahead of a storm threat from Tropical Depression Nine.</t>
  </si>
  <si>
    <t>South Africa's recovery from its worst drought in over century could be stalled as anticipated rain relief from a La Nina weather system remains uncertain, the South African Weather Service said on Monday.</t>
  </si>
  <si>
    <t>When President Barack Obama sets out this week to meet world leaders in China and Laos during his final presidential trip to Asia, he will make an unusual stop along the way.</t>
  </si>
  <si>
    <t>Indonesia's Disaster Agency said it is confident the country's forest fires and haze of toxic smoke they send over Southeast Asia are unlikely to reach levels seen in 2015 because of favorable weather conditions and a quicker emergency response.</t>
  </si>
  <si>
    <t>Tropical Depression Nine, located about 125 miles (200 kilometers) west-northwest of Havana, Cuba, is expected to become a tropical storm later on Monday, the U.S. National Hurricane Center said.</t>
  </si>
  <si>
    <t>Seven years after being devastated by an earthquake that killed more than 300 people, L'Aquila's abandoned city center is a stark reminder of the struggle facing Italian towns hit by a quake last week.</t>
  </si>
  <si>
    <t>The Kansas City area was flooded late Friday after a three-day downpour, forcing emergency services to conduct about 10 water rescues in Missouri's largest city, officials said.</t>
  </si>
  <si>
    <t>Weeping relatives hugged each other and reached out to touch the simple wooden coffins at a state funeral on Saturday for some of the 291 people killed in an earthquake this week.</t>
  </si>
  <si>
    <t>Tiny villages that dot the valley around the town of Amatrice, which was leveled by Wednesday's earthquake, were home to generations of families who once farmed the land, but later moved to cities for work and now return for the holidays.</t>
  </si>
  <si>
    <t>Tropical Storm Gaston is expected to become a hurricane in the  Atlantic Ocean on Saturday, the U.S. National Hurricane Center (NHC) said in an advisory.</t>
  </si>
  <si>
    <t>Tropical storm Madeline has formed in the northern Pacific ocean, well east-southeast of the Hawaiian Islands, the National Hurricane Center (NHC) said in an advisory on Friday.</t>
  </si>
  <si>
    <t>Tropical Storm Lester has developed an eye and is now a hurricane as it moved west in the Pacific Ocean away from the mainland of Mexico, the National Hurricane Center (NHC) said in an advisory on Friday.</t>
  </si>
  <si>
    <t>Minnesota's governor on Friday ordered the broadest restrictions yet in a U.S. state on the use of agricultural pesticides that have been blamed for hurting bees, fueling concerns that farmers there will not be able to protect crops from insects.</t>
  </si>
  <si>
    <t>Hopes of finding more survivors from Italy's powerful earthquake faded on Friday, with the death toll rising to 281 and the rescue operation in some of the stricken areas called off.</t>
  </si>
  <si>
    <t>Biofuel and climate experts have questioned Brazil's commitment to a plan to cut carbon emissions by raising ethanol use after the country's government this week said it planned to scrap a tax break on the biofuel.</t>
  </si>
  <si>
    <t>A weak area of low pressure located between the northeastern coast of Cuba and the central Bahamas has a 30 percent chance of developing into a tropical cyclone in the next 48 hours, the U.S. National Hurricane Center said on Friday.</t>
  </si>
  <si>
    <t>Major international seed companies in India formed an alliance on Friday, seeking the support of their peers after a flurry of regulatory steps in recent months by Prime Minister Narendra Modi's government.</t>
  </si>
  <si>
    <t>China's agriculture ministry said it would back new laws on genetically modified (GMO) food labeling "at a suitable time" as it seeks to assuage public concerns over safety, but added that current laws protect consumers.</t>
  </si>
  <si>
    <t>GICHANGI, Kenya (Thomson Reuters Foundation) - Farmers in Kenya's Laikipia County have found a clever way to reduce their use of wood for fuel while raising more chickens for cash: an efficient ceramic cooking stove that doubles as a chick brooding box.</t>
  </si>
  <si>
    <t>Tropical Storm Gaston is expected to become a hurricane again over the weekend, the U.S. National Hurricane Center (NHC) said in its advisory late Thursday.</t>
  </si>
  <si>
    <t>Italy will rebuild communities devastated by this week's earthquake and will relaunch efforts to protect the country's buildings and infrastructure from natural disasters, Prime Minister Matteo Renzi said on Thursday.</t>
  </si>
  <si>
    <t>A new global deal on curbing aviation emissions will likely give states the right to opt out of its initial voluntary phases, according to sources familiar with the matter, in a concession to developing countries like aviation powerhouses China and India.</t>
  </si>
  <si>
    <t>Several tornadoes plowed through central Indiana on Wednesday, demolishing numerous homes and a Starbucks cafe in the town of Kokomo and cutting off power to thousands of Indianapolis-area residents, but no serious injuries were reported.</t>
  </si>
  <si>
    <t>Truckloads of soldiers and squadrons of police sealed off some of the centuries-old Buddhist pagodas around Myanmar's ancient capital of Bagan on Thursday, a day after at least 187 of the brick temples were damaged in a powerful earthquake.</t>
  </si>
  <si>
    <t>The Earth has gained coastal land equivalent to the size of Jamaica in the past 30 years with man-made construction outpacing erosion caused by rising sea levels, mapping data showed on Thursday.</t>
  </si>
  <si>
    <t>BHUBANESWAR (Thomson Reuters Foundation) - Authorities in eastern India are struggling to evacuate more than 100,000 people stranded in villages after floods intensified, killing more than 300 and driving hundreds of thousands from their homes, officials said on Thursday.</t>
  </si>
  <si>
    <t>Within hours of the earth shaking and houses collapsing, thousands of volunteers from all over Italy had descended on the country's stricken central mountains to bring what help they could.</t>
  </si>
  <si>
    <t>Mexico will ban the sale of gasoline oxygenated with ethanol beginning in late October in three major urban centers as part of a push to combat the worst pollution in over a decade due to high concentrations of ozone in the atmosphere, government officials say.</t>
  </si>
  <si>
    <t>Indiana officials issued a new tornado warning for storm-stricken Howard County on Wednesday evening, urging residents to take shelter as a funnel cloud was moving in from Carroll  County, officials tweeted.</t>
  </si>
  <si>
    <t>President Barack Obama on Wednesday designated 87,500 acres in Maine's North Woods as a national monument, as the administration prepares to celebrate the 100th anniversary of the National Park Service.</t>
  </si>
  <si>
    <t>The earthquake that struck central Italy on Wednesday has killed at least 159 people, the country's civil protection agency said, raising a previous count of 124.</t>
  </si>
  <si>
    <t>A strong tropical wave and associated broad area of low pressure moving westward across the northern Leeward Islands and Puerto Rice still has a 60 percent chance of becoming a tropical cyclone in the next 48 hours, the U.S. National Hurricane Center said on Wednesday.</t>
  </si>
  <si>
    <t>Heavy storms earlier this year hammered the forests that North America's monarch butterflies migrate to in central Mexico, a study showed on Tuesday, fueling fears the habitat could eventually become untenable.</t>
  </si>
  <si>
    <t>The earthquake that struck central Italy on Wednesday has killed at least 120 people, Prime Minister Matteo Renzi said.</t>
  </si>
  <si>
    <t>A powerful earthquake shook central Myanmar on Wednesday, killing at least three people including two children, and damaging scores of centuries-old Buddhist pagodas around the ancient capital of Bagan.</t>
  </si>
  <si>
    <t>Man-made greenhouse gases began to nudge up the Earth's temperatures almost 200 years ago as the Industrial Revolution gathered pace, far earlier than previously thought, scientists said on Wednesday.</t>
  </si>
  <si>
    <t>A powerful earthquake in Italy on Wednesday is unlikely to force UnipolSai's 200 million euro ($226 mln) catastrophe bond into default as the bond has low exposure to the affected region, the Italian insurer said.</t>
  </si>
  <si>
    <t>Central Italy is one of the most active earthquake zones in world, with tremors regularly shaking the country's mountainous backbone.</t>
  </si>
  <si>
    <t>Pope Francis on Wednesday dispatched one-sixth of the Vatican's tiny fire department to join rescue efforts following the earthquake that has devastated parts of central Italy.</t>
  </si>
  <si>
    <t>India will receive normal rainfall over the 2016 monsoon season, not surplus as previously expected, with the chances of a La Nina weather pattern emerging over the period seen as unlikely, three senior officials at state-run weather department said.</t>
  </si>
  <si>
    <t>SAN SALVADOR (Thomson Reuters Foundation) -  Farmer Abelardo Ayala took a tough decision on his estate in San Juan Tepezontes, a traditional coffee-producing region of El Salvador: to swap his coffee trees for cocoa as a warming climate hit his crop.</t>
  </si>
  <si>
    <t>At least six people are believed to have died following a strong earthquake in central Italy, officials told state broadcaster RAI on Wednesday.</t>
  </si>
  <si>
    <t>Investors managing more than $13 trillion of assets urged leaders of the Group of 20 on Wednesday to ratify a global climate deal by the end of 2016 and to step up efforts to shift from fossil fuels.</t>
  </si>
  <si>
    <t>The central Italian town of Amatrice was badly damaged by a 6.2 magnitude earthquake that struck early on Wednesday, with people trapped under the rubble, the town's mayor said.</t>
  </si>
  <si>
    <t>Italy's government is in touch with the country's civil protection agency after a 6.2 magnitude quake struck central Italy early on Wednesday near the city of Perugia, Prime Minister Matteo Renzi's spokesman said on Twitter.</t>
  </si>
  <si>
    <t>The California Assembly on Tuesday passed a bill to extend the state's ambitious program to fight climate change beyond 2020, but minutes later it posted disappointing results from an auction of carbon permits that is key to the plan.</t>
  </si>
  <si>
    <t>The Alberta government raised its 2016-17 budget deficit forecast to C$10.9 billion ($8.44 billion) on Tuesday, largely because of a massive wildfire that ripped through the province's oil sands hub of Fort McMurray in May.</t>
  </si>
  <si>
    <t>Federal regulators have concluded that recent earthquakes in North Texas are likely linked to wastewater disposal wells used by the oil and gas industry, echoing findings from researchers at Texas universities.</t>
  </si>
  <si>
    <t>U.S. President Barack Obama walked door to door in an East Baton Rouge Parish neighborhood on Tuesday hugging people and offering  assurances that the country would help them recover from some of the worst floods ever recorded in Louisiana.</t>
  </si>
  <si>
    <t>A federal judge has dismissed lawsuits in which the California cities of San Jose, Oakland and Berkeley sought to force agricultural company Monsanto Co  to help pay for reducing PCB contamination to San Francisco Bay.</t>
  </si>
  <si>
    <t>A tropical wave east of the Lesser Antilles has a 40 percent chance of developing into a tropical cyclone in the next 48 hours, the U.S. National Hurricane Center said on Tuesday.</t>
  </si>
  <si>
    <t>The historic Hearst Castle, a major tourist attraction on California's central coast, will be closed to the public through the week as a safety precaution due to a wildfire in the area that has destroyed more than 30 homes, state officials said on Monday.</t>
  </si>
  <si>
    <t>A tropical wave located about 550 miles (about 885 km) east of the Lesser Antilles has a 40 percent chance of developing into a tropical cyclone in the next 48 hours, the U.S. National Hurricane Center said on Monday.</t>
  </si>
  <si>
    <t>U.S. regulators on Monday denied a request by major automakers to extend the comment period on environmental analysis to determine whether government fuel efficiency requirements are feasible through 2025.</t>
  </si>
  <si>
    <t>Tropical Depression Seven, packing maximum sustained winds of 35 mph (55 km/h), has formed west-southwest of the Cabo Verde Islands and is likely to strengthen gradually, the U.S. National Hurricane Center said on Monday.</t>
  </si>
  <si>
    <t>Quenton Robins watched on Sunday morning as a giant metal claw clamped down on his mother's ruined belongings, snapping wooden cabinets with an audible crack as the operator of a giant mechanized arm slowly cleared a mound of debris from her yard in Baton Rouge.</t>
  </si>
  <si>
    <t>Residents in Kidal in northern Mali are finding it easier to work and study into the night thanks to a solar lighting project recently introduced to the area.</t>
  </si>
  <si>
    <t>Heavy rain drenched the Japanese capital on Monday as Typhoon Mindulle swept in, bringing floods that suspended train services and high winds that forced airlines to cancel hundreds of flights.</t>
  </si>
  <si>
    <t>Light rains in most of Ivory Coast's main cocoa regions augur well for the crop in the world's biggest producer, farmers said on Monday, but cloudy weather has stoked fears of disease in the south.</t>
  </si>
  <si>
    <t>A system about 300 miles south-southwest of the southern Cape Verde islands is developing into a tropical depression and has a near 100 percent chance of becoming a cyclone in the next 48 hours, the U.S. National Hurricane Center said on Monday.</t>
  </si>
  <si>
    <t>Firefighters had a Southern California wildfire mostly surrounded on Saturday, allowing thousands of evacuated residents to return to their houses as another fire further north moved perilously close to the historic Hearst Castle, officials said.</t>
  </si>
  <si>
    <t>Renee Deal still hopes to salvage the wedding photo album placed out to dry on Saturday in the carport of her flood-ravaged house in southern Louisiana.</t>
  </si>
  <si>
    <t>Every time Dean Finnerty sees the locked neon-yellow gate and "No Trespassing" sign deep in Oregon's Elliott State Forest, he bristles at the growing movement to transfer federally owned land to U.S. states.</t>
  </si>
  <si>
    <t>Tropical Storm Fiona, the sixth named storm of the 2016 Atlantic hurricane season, is expected to become a tropical depression over the weekend, the U.S. National Hurricane Center said in its latest report on Friday.</t>
  </si>
  <si>
    <t>LONDON (Thomson Reuters Foundation) - The leader of Brazil's Munduruku indigenous people has appealed for international support to protect his people's ancestral forest land in the remote Amazon following the defeat of a mega-dam project that attracted celebrities including Paul McCartney.</t>
  </si>
  <si>
    <t>The main highway linking Southern California to Las Vegas reopened on Thursday as firefighters gained ground on a fast-moving wildfire that raged for a third day in mountains east of Los Angeles.</t>
  </si>
  <si>
    <t>LyondellBasell Industries was restoring production at its 263,776 barrel per day (bpd) Houston refinery after a midday power interruption robbed the plant of steam supply on Thursday.</t>
  </si>
  <si>
    <t>A prominent Texas lawyer was acquitted on Thursday of charges he made up thousands of fake clients to sue BP Plc for damages that the oil company caused in the 2010 Gulf of Mexico spill, court records show.</t>
  </si>
  <si>
    <t>The U.S. Environmental Protection Agency has not complied with federal requirements to study the effects of the nation's biofuel use mandate, an agency watchdog said on Thursday.</t>
  </si>
  <si>
    <t>Harley-Davidson Inc  agreed to pay a $12 million civil fine and stop selling illegal after-market devices that cause its motorcycles to emit too much pollution, the U.S. Justice Department said on Thursday.</t>
  </si>
  <si>
    <t>ExxonMobil Corp on Wednesday put off plans to shut its Baton Rouge, Louisiana refinery after it managed to start a liquefied petroleum gas (LPG) processing unit in the adjoining chemical plant, sources familiar with plant operations said.</t>
  </si>
  <si>
    <t>Gulf Coast refineries have suffered a spate of outages due to fires, historic flooding and severe weather. Below is a list of the outages.</t>
  </si>
  <si>
    <t>Exxon Mobil and Georgia Tech researchers published findings of a breakthrough in the journal Science on Thursday, saying they had devised a way to slash carbon emissions from chemicals manufacturing by using reverse osmosis instead of heat to separate molecules.</t>
  </si>
  <si>
    <t>A California lawmaker on Thursday said she will withdraw a bill that would have required 15 percent of new car sales be zero emission vehicles by 2025 due to opposition from automakers, the oil industry and labor.</t>
  </si>
  <si>
    <t>NEW YORK (Thomson Reuters Foundation) - A Native American village in the U.S. state of Alaska has voted to relocate its entire population of some 600 people due to the threat of rising seas, officials said on Thursday.</t>
  </si>
  <si>
    <t>A Southern California wildfire raged virtually unchecked in thick brush on Wednesday after destroying dozens of houses near a highway corridor between Los Angeles and Las Vegas and forcing as many as 80,000 residents to flee their homes, officials said.</t>
  </si>
  <si>
    <t>Ron Allen set out electric fans at his rental property in southeastern Louisiana on Wednesday, hoping to dry floors that had been swamped by nearly a foot of water.</t>
  </si>
  <si>
    <t>Bankrupt coal company Peabody Energy won U.S. court approval on Wednesday for agreements with three states to partially cover $1.14 billion in potential environmental liabilities and for a bonus plan for its six top executives.</t>
  </si>
  <si>
    <t>Monsanto Co's Climate Corporation is building a network of in-field sensors to expand the scope of soil, weather and other data flowing into its digital agriculture tools that help farmers increase crop yields and reduce costs, the company said on Wednesday.</t>
  </si>
  <si>
    <t>In 70 years, most cities in the Northern Hemisphere will be unfit to host the summer Olympics due to rising temperatures associated with climate change, according to a medical journal's findings published this week.</t>
  </si>
  <si>
    <t>ROME (Thomson Reuters Foundation) - Anyone with internet access and a passion for seafood will soon be able to track commercial fishing trawlers all over the world, with a new tool that its developers hope will help end the overfishing that has decimated the world's fish stocks.</t>
  </si>
  <si>
    <t>HAWKER, Australia (Thomson Reuters Foundation) - Enice Marsh remembers the black clouds of "poison stuff" that billowed from the northwest after British atomic bomb tests in the 1950s spread fallout across swathes of South Australia.</t>
  </si>
  <si>
    <t>BBC weather forecasts, closely watched by millions in Britain, will be provided from next year by a private company, replacing the Met Office after 94 years.</t>
  </si>
  <si>
    <t>With floodwaters engulfing her home in Denham Springs, Louisiana, over the weekend, Dana Dillon swam to her front door to rescue her cats and found furniture floating in chest-deep water.</t>
  </si>
  <si>
    <t>The Earth is likely to get relief in 2017 from record scorching temperatures that bolstered governments' resolve last year in reaching a deal to combat climate change, scientists said on Wednesday.</t>
  </si>
  <si>
    <t>Norwegian oil and gas companies plan to cut greenhouse gas emissions by 2.5 million tonnes in the decade to 2030 as part of efforts to rein in global warming, the Norwegian Oil and Gas Association said on Wednesday.</t>
  </si>
  <si>
    <t>Deep in the coal heartlands of northern Shanxi province, people in Helin village are fighting a losing battle as the ground beneath them crumbles: patching up cracks, rebuilding walls and filling in sinkholes caused by decades of coal mining.</t>
  </si>
  <si>
    <t>Deadly wildfires raging for two weeks in Portugal have destroyed a wooded area the size of 100,000 soccer fields, and the small Iberian nation alone accounts for half of all forests burned in the European Union this year.</t>
  </si>
  <si>
    <t>Alberta may file charges against a U.S. hunter who posted a video of himself killing a black bear with a spear, wildlife officials said on Tuesday, as the Canadian province moved to ban spear hunting.</t>
  </si>
  <si>
    <t>The Navajo Nation sued the U.S. Environmental Protection Agency on Tuesday, one year after 3 million gallons of toxic wastewater spilled into three states from an abandoned Colorado gold mine.</t>
  </si>
  <si>
    <t>A tropical wave located about 600 miles west-southwest of the Cape Verde Islands has an 80 percent chance of developing into a tropical cyclone in the next 48 hours, the U.S. National Hurricane Center said on Tuesday.</t>
  </si>
  <si>
    <t>Wild bees that forage from oilseed rape crops treated with insecticides known as neonicotinoids are more likely to undergo long-term population declines than bees that forage from other sources, according to the findings of an 18-year study.</t>
  </si>
  <si>
    <t>Norway denied on Tuesday a German media report that the country planned to outlaw the sale of all petrol and diesel engine cars from 2025 onwards.</t>
  </si>
  <si>
    <t>Britain on Tuesday approved plans to expand an offshore wind farm project that could ultimately have more than 600 turbines spread across an area of the North Sea more than twice the size of London.</t>
  </si>
  <si>
    <t>Sea ice around Antarctica shrank in a warm period more than 100,000 years ago, an indication that man-made climate change could also trigger an abrupt retreat, a scientific report said Tuesday.</t>
  </si>
  <si>
    <t>A tropical wave located about 450 miles (725 km) southwest of the Cape Verde Islands off of Africa's west coast has a 60 percent chance of developing into a tropical cyclone in the next 48 hours, the U.S. National Hurricane Center said on Tuesday.</t>
  </si>
  <si>
    <t>Volkswagen AG  and the U.S. Justice Department have held preliminary settlement talks about resolving a criminal probe into the automaker's diesel emissions scandal, two sources briefed on the matter said.</t>
  </si>
  <si>
    <t>Mexico will launch a year-long simulation of a cap-and-trade program in November, Mexican officials said on Monday, in a test run for a national carbon market expected to launch in 2018.</t>
  </si>
  <si>
    <t>A wildfire that spread into a small Northern California town over the weekend has destroyed more than 175 homes and businesses, authorities said on Monday, as crews fought to save more dwellings from the flames.</t>
  </si>
  <si>
    <t>Floods caused by monsoon rains have killed at least eight people and disrupted the lives of 400,000 across Myanmar, the government said, a year since the worst floods in decades left thousands homeless and inundated vast tracts of farmland.</t>
  </si>
  <si>
    <t>Indonesian plantation company Sampoerna Agro is considering how to respond to a recent court ruling that handed down the country's largest ever fine to a company linked to forest fires, a company official said on Monday.</t>
  </si>
  <si>
    <t>KAFFRINE, Senegal (Thomson Reuters Foundation) -  Little is left in the house where Fati Camara lived with her four children, after it was hit by heavy rains last month.</t>
  </si>
  <si>
    <t>China will use the stricter enforcement of environmental, safety and energy efficiency standards as well as tougher credit controls to help fight against overcapacity in key industrial sectors, the government said.</t>
  </si>
  <si>
    <t>A California lawmaker next week will introduce a bill requiring 15 percent of all vehicles sold in the state to be emissions-free by 2025, her spokeswoman said on Friday.</t>
  </si>
  <si>
    <t>Thousands of Portuguese firefighters struggled on Thursday to control nearly 200 forest fires after flames killed at least four people on the mainland and the island of Madeira the previous day.</t>
  </si>
  <si>
    <t>Peru is opening up more coastal waters to industrial fishing vessels to help them catch cold-water anchovy, used to make fishmeal, as waters have warmed, President Pedro Pablo Kuczynski's government said on Friday.</t>
  </si>
  <si>
    <t>Volkswagen  is in early talks with German solar power equipment maker SMA Solar about working together, the companies said, as the automaker pushes ambitious electric car plans to overcome its diesel emissions scandal.</t>
  </si>
  <si>
    <t>Conservationists in Tanzania are using an unorthodox way of keeping elephants from wandering into human settlements - by throwing condoms filled with chilli powder at them.</t>
  </si>
  <si>
    <t>California's San Joaquin River flows out of the mountains above Yosemite, clear and bubbling until it abruptly stops just north of Fresno, its water diverted to irrigate farms.</t>
  </si>
  <si>
    <t>India's Supreme Court handed a reprieve to the auto industry on Friday, ruling that new diesel vehicles can be allowed on the streets of the national capital as long as a 1 percent "green" tax is paid.</t>
  </si>
  <si>
    <t>The Earth is so hot this year that a limit for global warming agreed by world leaders at a climate summit in Paris just a few months ago is in danger of being breached.</t>
  </si>
  <si>
    <t>Lawyers for Volkswagen AG  vehicle owners will seek up to $332.5 million in fees and costs for their work in a $10 billion settlement over claims the automaker used software to cheat on emissions testing, according to a court filing.</t>
  </si>
  <si>
    <t>An oil rig that ran aground off a Scottish island on Sunday may have leaked around 53 tonnes of diesel but has not caused any serious pollution, Britain's Maritime and Coastguard Agency (MCA) said.</t>
  </si>
  <si>
    <t>Electric luxury sports sedan Fisker Karma is being reincarnated as Karma Revero.</t>
  </si>
  <si>
    <t>A U.S. government weather forecaster on Thursday reduced its outlook that La Nina conditions would develop in next few months but said it still expected the weather phenomenon to occur this fall or winter.</t>
  </si>
  <si>
    <t>Monsoon rains in India were 15 percent above average in the week ended Aug. 10, the weather office said on Thursday.</t>
  </si>
  <si>
    <t>The Philippine government has suspended operations at two more mines due to environmental violations in an ongoing audit of the  country's mining sector, officials said on Thursday.</t>
  </si>
  <si>
    <t>The third most destructive wildfire in California's recorded history, which killed four people and destroyed more than 1,300 homes and buildings, was started by a spark from an improperly wired hot tub, state fire officials said on Wednesday.</t>
  </si>
  <si>
    <t>A fresh oil spill in the Peruvian Amazon was detected from the country's four-decades-old pipeline on Thursday, operator Petroperu said, bringing the number of leaks this year to four.</t>
  </si>
  <si>
    <t>Several wild fires broke out in various parts of southern France on Wednesday, causing a major firefighting operation in which  four firemen were injured, three of them seriously, the interior ministry said in a statement.</t>
  </si>
  <si>
    <t>Wildfires raging in Portugal killed at least four people and   more than 1,000 people were evacuated on the tourist destination island of Madeira, where flames spread to its regional capital,  Funchal, authorities said on Wednesday.</t>
  </si>
  <si>
    <t>A Chinese city has suspended preliminary work on a proposed 100 billion yuan ($15 billion) nuclear waste processing plant following protests by local residents concerned about health risks.</t>
  </si>
  <si>
    <t>JAKARTA (Thomson Reuters Foundation) - From typhoons and earthquakes to floods, Asian nations must step up investment in disaster risk reduction before it is "too late for too many" in a region regularly battered by disasters, the International Federation of Red Cross and Red Crescent Societies (IFRC) said.</t>
  </si>
  <si>
    <t>U.S. states should force coal companies to set aside collateral to pay for future mine cleanups and protect taxpayers as the industry braces for further declines, a leading federal regulator said on Tuesday.</t>
  </si>
  <si>
    <t>In a respite to waterlogged Mexico, Javier weakened on Tuesday to a tropical depression as it traveled over the southern half of Mexico's Baja California peninsula, the U.S. National Hurricane Center (NHC) said.</t>
  </si>
  <si>
    <t>The Brazilian government has decided not to move ahead with the Sao Luiz do Tapajos hydroelectric dam project in the Amazon for the time being, Mines and Energy Minister Fernando Coelho Filho said on Tuesday.</t>
  </si>
  <si>
    <t>Portugal is set to begin phasing out support for utilities generating renewable power, a top government official said, as Lisbon tackles high electricity prices that are hampering efforts to bolster its struggling economy.</t>
  </si>
  <si>
    <t>MBEERE, Kenya (Thomson Reuters Foundation) - Farmers in Kenya's eastern and northern drylands have found a way to stay afloat as water becomes scarcer: cultivating catfish.</t>
  </si>
  <si>
    <t>EU state aid regulators cleared on Tuesday a French scheme for combined heat and power plants using natural gas designed to increase the country's renewable energy output, saying the public support was in line with the bloc's rules.</t>
  </si>
  <si>
    <t>Mudslides triggered by intense rainfall in eastern Mexico killed 40 people at the weekend as saturated hillsides collapsed onto modest homes in the wake of now-dissipated Tropical Storm Earl.</t>
  </si>
  <si>
    <t>China plans to spend a total of 430 billion yuan ($65 billion) on around 4,800 separate projects aimed at improving the quality of its water supplies, the environment ministry said late on Monday.</t>
  </si>
  <si>
    <t>China could ramp up imports of refined tin as a string of environmental inspections at smelters in the world's top producer of the metal curbs local output.</t>
  </si>
  <si>
    <t>Tropical Storm Javier lost a little strength on Monday evening as it traveled towards the southern part of Mexico's Baja California peninsula, the U.S. National Hurricane Center (NHC) said.</t>
  </si>
  <si>
    <t>Environmental groups in Colorado on Monday said they collected enough signatures to add proposed anti-fracking initiatives to a state ballot in November, as long as their petitions make it through a validation review by the Secretary of State's office.</t>
  </si>
  <si>
    <t>China plans to raise environmental standards in its highly-polluting mining sector, according to a policy draft circulated by the Ministry of Environmental Protection.</t>
  </si>
  <si>
    <t>DAR ES SALAAM (Thomson Reuters Foundation) - Ten years after losing their homes and grazing lands in a "brutal" eviction from a vast Tanzanian wetland, a group of more than 600 farmers have won their battle for compensation.</t>
  </si>
  <si>
    <t>Six people died in eastern Mexico on Saturday after they were buried in landslides caused by intense rainfall from the remnants of now-downgraded Tropical Storm Earl, an emergency services official said.</t>
  </si>
  <si>
    <t>An area of cloudiness and thunderstorms associated with a trough of low pressure is located over the northeastern Gulf of Mexico and has a 20-percent chance of developing into a tropical cyclone in the next 48 hours, the U.S. National Hurricane Center said on Friday.</t>
  </si>
  <si>
    <t>No genetically modified (GMO) wheat has been found in a Washington state farm's crop tested after an unapproved biotech variety was discovered growing there in June, the U.S. Department of Agriculture said on Friday.</t>
  </si>
  <si>
    <t>Tropical storm Earl moved along Mexico's Gulf coast on Friday, dumping large amounts of rain in southern states after battering Belize, the U.S. National Hurricane Center said.</t>
  </si>
  <si>
    <t>A global agreement on climate change looks likely to enter into force this year, a study showed on Friday, making it harder for Republican Donald Trump to pull out if he wins the U.S. presidency.</t>
  </si>
  <si>
    <t>Persistent rain at harvest time is set to cause a late reduction in the European Union's crop of rapeseed, its main oilseed for edible oil and biodiesel production, experts said on Friday.</t>
  </si>
  <si>
    <t>California voters could decide whether to extend the state's pioneering climate change program beyond 2020 when they go to the polls in two years, an official within Governor Jerry Brown's administration said on Thursday.</t>
  </si>
  <si>
    <t>Brazil's environmental regulator Ibama decided on Thursday to shelve the environmental license request for a hydroelectric dam on the Tapajos River in the Amazon, a project that had been opposed by indigenous tribes and conservation groups.</t>
  </si>
  <si>
    <t>Tropical Storm Earl whipped Belize and Mexico's Caribbean coast with wind and heavy rain, battering cars, disrupting transportation and forcing hundreds into shelters as it moved through Guatemala toward southeastern Mexico on Thursday.</t>
  </si>
  <si>
    <t>The World Bank approved new rules on Thursday that aim to expand protections for people and the environment in projects financed by the bank while making it easier for borrowers to comply with its standards.</t>
  </si>
  <si>
    <t>The smallest French wheat harvest in at least a decade is set to push European Union production down sharply from last year's record, while persistent rain is also raising the risk of lower quality in some major wheat belts, analysts and traders said.</t>
  </si>
  <si>
    <t>In an expanse of sand 60 miles (100 km) north of Senegal's capital, two men set to work digging up tree stumps to clear space for what could soon be the biggest solar plant in West Africa.</t>
  </si>
  <si>
    <t>Floods and heavy rain in Sudan have killed 76 people and destroyed thousands of homes in recent days, the interior minister said on Thursday.</t>
  </si>
  <si>
    <t>Hurricane Earl is forecast to weaken to a tropical storm later Thursday morning and to a tropical depression by Friday morning as it moves farther inland over Belize, the U.S. National Hurricane Center (NHC) said on Thursday.</t>
  </si>
  <si>
    <t>BARCELONA (Thomson Reuters Foundation) - The number of cities reporting on their efforts to tackle global warming has risen 70 percent to 533 around the world since the adoption of the Paris climate change agreement in 2015, the group collecting the data said.</t>
  </si>
  <si>
    <t>Hurricane Earl thundered towards the shores of Belize on Wednesday, dumping heavy rain on Honduras and prompting people to take cover on the Caribbean coastline as the large storm closed in.</t>
  </si>
  <si>
    <t>A pact that 15 U.S. states signed to jointly investigate Exxon Mobil Corp for allegedly misleading the public about climate change sought to keep prosecutors' deliberations confidential and was broadly written so they could probe other fossil fuel companies.</t>
  </si>
  <si>
    <t>Australia's re-elected conservative government has announced a U-turn in its climate change policy, reinstating climate science as the bedrock of its peak science body just months after slashing its funding and axing hundreds of jobs.</t>
  </si>
  <si>
    <t>South Korea's capital of Seoul will limit the number of old diesel vehicles on the roads starting next year, as the country tackles rising air pollution.</t>
  </si>
  <si>
    <t>Crews battling a deadly wildfire burning well into its second week near California's Big Sur coast have carved buffer lines around a quarter of its perimeter, steering flames more deeply into the forest and away from populated areas, officials said on Wednesday.</t>
  </si>
  <si>
    <t>Tropical Storm Earl strengthened into a hurricane off the coast of Belize on Wednesday, the U.S. National Hurricane Center (NHC) said.</t>
  </si>
  <si>
    <t>Democratic U.S. presidential candidate Hillary Clinton's campaign has solicited advice from California regulators on how to revamp a federal regulation requiring biofuels like corn-based ethanol be blended into the nation's gasoline supply, according to campaign and state officials.</t>
  </si>
  <si>
    <t>Indonesian seaweed farmers on Wednesday sued Thailand's PTT Exploration and Production for potentially more than A$200 million ($152 million) to cover damages from Australia's worst oil spill in 2009.</t>
  </si>
  <si>
    <t>Tropical Storm Earl bore down on Central America's Caribbean coastline late on Wednesday, strengthening as it was forecast to strike land as a hurricane, the National Hurricane Center (NHC) said.</t>
  </si>
  <si>
    <t>A blaze that has scorched some 43,000 acres (17,400 hectares) and destroyed dozens of homes near California's famed Big Sur coast was sparked by an illegal, unattended camp fire in a state park, authorities said on Tuesday.</t>
  </si>
  <si>
    <t>The complex U.S. emissions rules driving the auto industry's  technology investment should be overhauled, auto executives and environmental regulators agreed Tuesday at a conference here, even as they differed sharply over how.</t>
  </si>
  <si>
    <t>The U.S. Environmental Protection Agency said on Tuesday it has approved the sale of new 2017 model year BMW AG  diesel vehicles in the United States after a thorough review.</t>
  </si>
  <si>
    <t>U.S. federal agencies should disclose whether their actions and decisions will have an impact on climate change, the White House announced on Tuesday.</t>
  </si>
  <si>
    <t>A Husky Energy Inc oil spill into a major Canadian river on July 20 was the third in the same area in eight months, government records showed, and could put new pressure on the province of Saskatchewan's energy regulator to improve its monitoring of pipelines.</t>
  </si>
  <si>
    <t>U.S. derivatives regulators and environmental officials should probe for possible manipulation in the market for U.S. biofuels credits after prices surged for unknown reasons, an association representing the ethanol industry has said.</t>
  </si>
  <si>
    <t>The German state of Bavaria said on Tuesday it would sue Volkswagen  for damages caused by its emissions-test cheating scandal, the first regional government in VW's home country to take legal action against the carmaker.</t>
  </si>
  <si>
    <t>A deal to limit carbon emissions from global civil aviation could be voluntary for the first five years instead of mandatory for certain countries under the current proposal, four sources familiar with the matter said.</t>
  </si>
  <si>
    <t>The U.S. Coast Guard and other agencies are responding to a crude oil spill near Main Pass, Louisiana, the agency said in a release.</t>
  </si>
  <si>
    <t>Officials are investigating an oil spill on the Cumberland River near downtown Nashville, Tennessee according to a local media report on Tuesday.</t>
  </si>
  <si>
    <t>About half of the oil that leaked from a Husky Energy Inc pipeline into a western Canadian river more than a week ago has been recovered, but there is no immediate deadline for when the cleanup will conclude, officials said on Monday.</t>
  </si>
  <si>
    <t>New York state energy regulators on Monday approved a plan to pay several upstate nuclear power plants up to $965 million over two years to keep the reactors in service and meet the state's carbon reduction goals.</t>
  </si>
  <si>
    <t>Some fish may cope with the changing chemistry of the oceans linked to global warming by permanently setting their body defenses to night-time levels, the time of day when they find sea water least hospitable, a study said on Monday.</t>
  </si>
  <si>
    <t>On an early morning walk through the Romanian capital’s newest park, photographer Helmut Ignat points out cormorants, harriers, terns and several other birds flying high over the marshes.</t>
  </si>
  <si>
    <t>Firefighters struggled on Sunday to slow a deadly wildfire that has raged for 10 days near California's Big Sur coast, destroying dozens of homes and forcing the evacuation of hundreds of residents and campers, authorities said.</t>
  </si>
  <si>
    <t>India's weather office on Monday retained its forecast for an above-average monsoon this year, boosting hopes of a rise in farm output and income after two years of drought.</t>
  </si>
  <si>
    <t>MACHAKOS, Kenya (Thomson Reuters Foundation) -  Violet Mwikali's new television has not just brought entertainment to her home. It has ushered in peace, too.</t>
  </si>
  <si>
    <t>Philippine President Rodrigo Duterte on Monday warned mining companies to strictly follow tighter environmental rules or shut down, saying the Southeast Asian nation could survive without a mining industry.</t>
  </si>
  <si>
    <t>A strong and fast-moving tropical system over the east-central Caribbean Sea has a 70 percent chance of developing into a tropical cyclone in the next couple of days, the U.S. National Hurricane Center (NHC) said on Monday.</t>
  </si>
  <si>
    <t>Flooding from torrential rain killed two people in Ellicott City, Maryland, with floodwaters washing through the U.S. town's historic downtown, collapsing a street and sweeping away cars, officials said on Sunday.</t>
  </si>
  <si>
    <t>A strong and fast-moving tropical wave over the eastern Caribbean Sea has a 50-percent chance of becoming a cyclone, the National Hurricane Center said on Sunday.</t>
  </si>
  <si>
    <t>At least nine people were killed when a three-storey building collapsed in heavy rains in a Mumbai suburb on Sunday, state media reported, and officials said 32 people were killed by lightning a day earlier in India's eastern state of Odisha.</t>
  </si>
  <si>
    <t>The agricultural unit of German chemicals company Bayer AG will halt future U.S. sales of an insecticide that can be used on more than 200 crops after losing a fight with the U.S. Environmental Protection Agency, the company said on Friday.</t>
  </si>
  <si>
    <t>Genetically modified wheat developed by Monsanto Co, and never approved by federal regulators, has been found growing in a Washington state farm field, the U.S. Department of Agriculture (USDA) said on Friday.</t>
  </si>
  <si>
    <t>Volkswagen AG and the California Air Resources Board will begin testing hardware and software that could help the German automaker avoid buying back as many as 475,000 diesel cars sold in the United States with improperly designed pollution controls, the head of the board told Reuters.</t>
  </si>
  <si>
    <t>Persistent heavy rains have caused widespread disruption in India's major cities and severe floods in the rugged northeast have killed at least 12 people, the federal government said on Friday.</t>
  </si>
  <si>
    <t>Lava cascaded off of cliffs on Hawaii's Big Island on Wednesday (July 27), marking the first time since 2013 that one of Kilauea's lava flows reached the ocean. Lava from the volcano, located in Hawaii Volcanoes National Park, began erupting in late May and has been continuously moving on a six-mile journey toward the coast.</t>
  </si>
  <si>
    <t>Britain has cast doubt on a $24 billion project with French utility EDF to build the UK's first new nuclear plant in decades, delaying a final decision on the plan just weeks after the Brexit vote ushered in a new prime minister.</t>
  </si>
  <si>
    <t>MUMBAI (Thomson Reuters Foundation) - A new Indian law to boost reforestation across the country ignores the importance of indigenous people in conserving land and tramples on their rights, analysts and activists said.</t>
  </si>
  <si>
    <t>French state-controlled utility EDF said on Friday it is confident about the new British government's commitment to build nuclear reactors in Hinkley Point.</t>
  </si>
  <si>
    <t>A weather formation located over the Atlantic, half way between the west coast of Africa and the Lesser Antilles has a 20 percent chance of developing into a tropical cyclone in the next 48 hours, the U.S. National Hurricane Center said on Thursday.</t>
  </si>
  <si>
    <t xml:space="preserve"> (This version of the July 20 story corrects projected temperature rise in 7th graf)</t>
  </si>
  <si>
    <t>Ivorian security forces have driven thousands of cocoa farmers out of a national park this week at the start of an operation to preserve the refuge for endangered chimpanzees and forest elephants, a government source and locals said on Thursday.</t>
  </si>
  <si>
    <t>Flash floods and landslides have killed at least 68 people in Nepal in the past three days and another 15 are missing, local authorities said on Thursday.</t>
  </si>
  <si>
    <t>BHP Billiton will book a charge of up to $1.3 billion to cover the costs of a dam disaster last November at the Samarco iron ore mine in Brazil, putting it on course to report its worst ever annual loss.</t>
  </si>
  <si>
    <t>Crews hoping to contain a deadly wildfire burning in rugged, drought-stricken terrain north of Los Angeles made steady progress on Wednesday, after a bulldozer operator fighting a smaller blaze in central California died when the tractor overturned.</t>
  </si>
  <si>
    <t>California's power grid operator issued an alert urging consumers to conserve electricity on Wednesday as a heat wave baked the state, especially in the north.</t>
  </si>
  <si>
    <t>The operators of the California power grid on Wednesday extended the Flex Alert through Thursday evening, urging consumers to conserve electricity due to high temperatures.</t>
  </si>
  <si>
    <t>Some 50 animals have starved to death in the last six months at one of Venezuela's main zoos, according to a union leader, due to chronic food shortages that have plagued the crisis-stricken South American nation.</t>
  </si>
  <si>
    <t>Severe floods in India have affected more than 1.6 million people, buried hundreds of villages and almost submerged a national park, forcing wildlife to seek refuge on roads, authorities said on Wednesday.</t>
  </si>
  <si>
    <t>Marathon Petroleum Corp evacuated workers from a portion of its Galveston Bay refinery in Texas City, Texas on Wednesday due to a butane leak, the company said, but no injuries were reported.</t>
  </si>
  <si>
    <t>Saskatchewan Premier Brad Wall said on Wednesday he was not satisfied with Husky Energy Inc's emergency response to an oil spill into a river that supplies drinking water, and said the western Canadian province needed to consider ways to avoid a recurrence.</t>
  </si>
  <si>
    <t>Cemex Inc will invest about $10 million to cut emissions of harmful air pollution at five of its cement manufacturing plants to resolve alleged violations of the Clean Air Act under a settlement announced by the U.S. Justice Department and the U.S. Environmental Protection Agency on Wednesday.</t>
  </si>
  <si>
    <t>An earthquake with a preliminary magnitude of 5.4 struck 20 kms (12.4 miles) off the east coast of Japan on Wednesday night, the United States Geological Survey reported.</t>
  </si>
  <si>
    <t>France will help grain farmers cope with an expected plunge in revenue after torrential rain and a lack of sunshine in late spring hit the country's cereal crops.</t>
  </si>
  <si>
    <t>Molefi Ramantele, a small-scale livestock farmer who ekes out a living in Botswana's arid scrubland, lost a third of his cattle in the drought that has scorched southern Africa.</t>
  </si>
  <si>
    <t>NEW DELHI (Thomson Reuters Foundation) - More than 1.2 million people in northeast India have been hit by floods which have submerged hundreds of villages, inundated large swathes of farmland and damaged roads, bridges and telecommunications services, local authorities said on Tuesday.</t>
  </si>
  <si>
    <t>LONDON (Thomson Reuters Foundation) - Record temperatures in the first half of 2016 have taken scientists by surprise despite widespread recognition that extreme weather events are becoming more frequent and intense, the director of the World Climate Research Program said.</t>
  </si>
  <si>
    <t>Thousands of California residents were allowed to return home on Monday after a deadly, destructive wildfire forced them from their houses in recent days as it raged through drought-parched canyons and foothills north of Los Angeles.</t>
  </si>
  <si>
    <t>An earthquake measuring magnitude 6.0 struck about 73 km (45 miles) southeast of the tiny Pacific island nation of Vanuatu on Tuesday, the United States Geological Survey reported.</t>
  </si>
  <si>
    <t>More than 800 people have died and about 200 are missing in a series of natural disasters that have struck China since June, the worst casualty figures since a similar period in 2011, state media said on Tuesday.</t>
  </si>
  <si>
    <t>ENAIBOSHO, Kenya (Thomson Reuters Foundation) - On a cold afternoon, three women are gathering dry grass and feeding it into a hand-operated baling machine. In no time, a bale of hay emerges and is hefted onto a waiting pile partially covered with plastic sheeting.</t>
  </si>
  <si>
    <t>China's eastern Nanjing city is studying whether to restrict the issuance of vehicle license plates to reduce traffic congestion, according to an official report posted Monday, despite concerns it could contradict central government moves to boost car sales.</t>
  </si>
  <si>
    <t>Husky Energy Inc has indefinitely closed a pipeline that leaked oil into a major Canadian river, a company official said on Monday, as the spill forced a second city to stop drawing drinking water.</t>
  </si>
  <si>
    <t>RIO DE JANEIRO (Thomson Reuters Foundation) - Contamination as people and agriculture crowd around water sources has hiked the cost of water treatment by 50 percent in some major cities, a study said on Monday, making it harder to provide safe drinking water for a growing urban population.</t>
  </si>
  <si>
    <t>Multi-ethnic nations are vulnerable to armed conflicts after weather disasters such as heatwaves and droughts in a trend that could worsen with global warming, scientists said on Monday.</t>
  </si>
  <si>
    <t>The U.S. Environmental Protection Agency on Monday paved the way for new curbs on emissions from passenger jets by ruling that greenhouse gases from airplanes endanger public health.</t>
  </si>
  <si>
    <t>Japan will see mostly warmer weather from August to October, the official forecaster said on Monday.</t>
  </si>
  <si>
    <t>Authorities have recovered at least 40 percent of the 1,572 barrels of oil that leaked into a major western Canadian river, but the spill is still moving downstream and threatening the drinking water of riverside communities, officials said on Sunday.</t>
  </si>
  <si>
    <t>A fast-moving wildfire that has forced hundreds of people to flee from their homes in the drought-parched foothills northwest of Los Angeles had blackened some 20,000 acres by Saturday night  and was threatening homes and commercial structures, fire officials said.</t>
  </si>
  <si>
    <t>A global agreement on cutting the use of hydrofluorocarbons (HFCs) - potent greenhouse gases used in aerosols, refrigerants and air conditioning - seems within grasp, delegates said on Sunday after ten days of talks on climate change in Vienna.</t>
  </si>
  <si>
    <t>Authorities are building a new containment boom to fight an oil spill in a major western Canadian river, officials said on Saturday, after the spill breached a previous barrier and threatened the drinking water of several communities along the coast.</t>
  </si>
  <si>
    <t>Tropical Storm Darby bore down on Hawaii on Saturday, prompting its governor to declare an emergency over a storm expected to make landfall with strong winds and heavy rain later in the day.</t>
  </si>
  <si>
    <t>Heavy rain in China has killed at least 87 people and forced thousands from their homes, state media reported on Saturday.</t>
  </si>
  <si>
    <t>A warming ocean is taking its toll on California's popular and playful sea lions for a fourth straight year, with scientists now reporting lower birth rates depleting the population, and masses of young animals still washing up starving and stranded on beaches.</t>
  </si>
  <si>
    <t>A significantly tougher rule governing heavy-duty truck emissions in Mexico will take effect in 2020, earlier than the truck industry had wanted, a top government official said on Friday,</t>
  </si>
  <si>
    <t>The Environmental Protection Agency will as soon as Monday finalize a scientific finding that greenhouse gases from aviation endanger human health, obligating the United States to regulate emissions from commercial aircraft, sources told Reuters.</t>
  </si>
  <si>
    <t>ROME (Thomson Reuters Foundation) - New Google-powered software will help the world tackle problems related to climate change, deforestation and food production, a United Nations agency said on Friday, as it presented its revamped online platform.</t>
  </si>
  <si>
    <t>Damage from spring hail and frost in key French winemaking regions will lead to an 8 percent decline in national output this year and a 32 percent drop in Champagne, the agriculture ministry said on Friday.</t>
  </si>
  <si>
    <t>A small African bird that guides people to bees' nests hoping to share honey and wax responds to hunters' special calls in a rare example of a partnership between wild animals and humans, scientists said on Thursday.</t>
  </si>
  <si>
    <t>Carcasses of dolphins are washing up on Bulgaria's Black Sea beaches at a higher than normal rate, with a record 108 dead animals discovered this year, local authorities said on Thursday.</t>
  </si>
  <si>
    <t>The earth is on track for its hottest year on record and warming at a faster rate than expected, the World Meteorological Organization (WMO) said on Thursday.</t>
  </si>
  <si>
    <t>Forced to shut its $54 billion Gorgon liquefied natural gas (LNG) export plant twice in its first five months, Chevron Corp now faces calls from union officials for a probe into the site's safety.</t>
  </si>
  <si>
    <t>The Antarctic Peninsula, among the fastest warming places on Earth last century, has since cooled due to natural swings in the local climate, scientists said on Wednesday, adding that the respite from the thaw is likely to be brief.</t>
  </si>
  <si>
    <t>Persistent heavy rain on Wednesday caused widespread disruption in the Chinese capital, Beijing, forcing the delay and cancellation of hundreds of flights and the closure of some subway stations.</t>
  </si>
  <si>
    <t>China has launched a risk alerting system to prevent further investments in wind power generation in certain locations, after large amounts of power were wasted due to inadequate power transmission infrastructure.</t>
  </si>
  <si>
    <t>A Brazilian state law to ban upstream tailings dams, the design used at a dam that collapsed at the Samarco iron ore mine in November, could be approved this year, an environmental official for the state of Minas Gerais told Reuters on Wednesday.</t>
  </si>
  <si>
    <t>Canadian pipeline operator Enbridge Inc  has agreed to pay $177 million in penalties and improved safety measures in a settlement with the U.S. government tied to one of the largest inland oil spills in U.S. history.</t>
  </si>
  <si>
    <t>South Africa’s great white sharks could die out due to human interference, ocean pollution and a limited gene pool, a new study released on Wednesday showed.</t>
  </si>
  <si>
    <t>NAIROBI (Thomson Reuters Foundation) - Tens of thousands of children across southern Africa are being pushed out of school and into early marriage or child labor because of drought and hunger caused by the El Nino weather pattern, charities said on Wednesday.</t>
  </si>
  <si>
    <t>Bayer said its sweetened $64 billion acquisition offer for Monsanto would not be subject to any financing conditions, responding to the U.S. seed company's rejection of its latest proposal on Tuesday.</t>
  </si>
  <si>
    <t>U.S. Justice Department and Environmental Protection Agency said they would make a "major announcement" related to the 2010 Enbridge oil spills on Wednesday at 11 a.m.</t>
  </si>
  <si>
    <t>ROME (Thomson Reuters Foundation) - Indigenous people are better than governments at preventing forests from being cut and should be seen as a solution, not a barrier to protecting them, the U.N. Special Rapporteur on the Rights of Indigenous People said on Tuesday.</t>
  </si>
  <si>
    <t>The El Nino weather pattern is likely to dissipate by early August, giving way to La Nina, two top officials of the Indian weather office said on Tuesday, swelling already bountiful monsoon rains that are crucial for India's farm sector.</t>
  </si>
  <si>
    <t>BRUSSELS/PARIS - EU regulators imposed a record fine of 2.9 billion euros ($3.2 billion) against Europe's biggest truckmakers on Tuesday for colluding over 14 years to fix prices and delay adoption of cleaner engine emissions technology.</t>
  </si>
  <si>
    <t>German truck maker Daimler on Tuesday said it had made provisions to cover a billion-euro cartel fine imposed by the European Commission.</t>
  </si>
  <si>
    <t>Audi will aim for electric cars to account for a quarter of its sales by 2025 as part of a strategic overhaul following the emissions scandal at parent Volkswagen, company sources said, in a move that could step up the challenge to U.S. group Tesla.</t>
  </si>
  <si>
    <t>JAKARTA (Thomson Reuters Foundation) - Rising temperatures caused by climate change may cost the world economy over $2 trillion in lost productivity by 2030 as hot weather makes it unbearable to work in some parts of the world, according to U.N. research published on Tuesday.</t>
  </si>
  <si>
    <t>A scheme to collect millions of tonnes of greenhouse gases and bury them under the North Sea off the coast of Rotterdam is Europe's best hope of showing it can make carbon capture and storage (CCS) technology work.</t>
  </si>
  <si>
    <t>The European Union is within its rights to apply carbon taxes to flights between Switzerland and the regional bloc even though flights from other countries outside the area are exempt for now, a legal advisor to the EU's top court said on Tuesday.</t>
  </si>
  <si>
    <t>ARUSHA, Tanzania (Thomson Reuters Foundation) - Mkarima Tarimo, managing director of Tarimo Industries, a Tanzanian company producing ice cream, yogurt and fruit juice for export to Europe, is a happy man.</t>
  </si>
  <si>
    <t>An earthquake with a preliminary magnitude of 5.2 shook eastern Japan on Tuesday, but no tsunami warning was issued and there were no immediate reports of damage.</t>
  </si>
  <si>
    <t>BABATI, Tanzania (Thomson Reuters Foundation) -  Magdalena Gwasuma ducks carefully into a small, dark cage at the back of her house, where rows of fresh oyster mushrooms sit on wooden shelves.</t>
  </si>
  <si>
    <t>India will double the target for energy to be generated from solar parks by 2020, a top government official said, as roof-top installations progress slower than anticipated and U.S. company SunEdison's projects are threatened by its bankruptcy.</t>
  </si>
  <si>
    <t>Air quality in China's largest cities continued to improve during the first six months of 2016, the country's environment ministry said on Sunday.</t>
  </si>
  <si>
    <t>An earthquake with a magnitude of 5.0 struck eastern Japan on Sunday and shook buildings in Tokyo, officials and witnesses said, but there was no danger of a tsunami and no immediate report of injuries or major damage.</t>
  </si>
  <si>
    <t>Several destructive wildfires were raging across the Southwestern United States on Saturday, after consuming dozens of homes and forcing evacuations.</t>
  </si>
  <si>
    <t>As much as $7 trillion will need to be spent building new infrastructure around the world that will make it possible to cut carbon emissions over the next 15 to 20 years, Bank of England Governor Mark Carney warned on Friday.</t>
  </si>
  <si>
    <t>The European Commission will propose limits for the first time on CO2 emissions from trucks and will also set new fuel efficiency standards for cars and vans from 2020, according to a draft document seen by Reuters.</t>
  </si>
  <si>
    <t>Vietnamese environmental authorities said they were working with local officials in the Ha Tinh province to investigate dry waste, belonging to a unit of Taiwanese conglomerate Formosa Plastics Group, that was found dumped on a residential farm.</t>
  </si>
  <si>
    <t>LONDON (Thomson Reuters Foundation) - The image of African farming as a route only to dead-end poverty must be challenged to stem the exodus of migrants to Europe, a former Nigerian president said.</t>
  </si>
  <si>
    <t>A former senior official of Japan's atomic watchdog has lashed out publicly at the agency's response to his concerns over the assessment of earthquake risks to nuclear plants, adding to a controversy over safety five years after the Fukushima disaster.</t>
  </si>
  <si>
    <t>An expansion of farmland has damaged nature beyond a "safe" limit on 58 percent of the world's land surface, threatening natural services such as crop pollination by insects, scientists said on Thursday.</t>
  </si>
  <si>
    <t>China has allocated 199 million yuan ($29.76 million) to spend on its weather modification program as part of efforts to combat drought and reduce the impact of natural disasters, the finance ministry said on Thursday, as state media reported flooding this year caused at least 237 deaths.</t>
  </si>
  <si>
    <t>A heatwave covered large parts of Canada on Wednesday, bringing unusually high temperatures and humidity to the country's biggest cities and sparking a health alert.</t>
  </si>
  <si>
    <t>Peru's President-elect Pedro Pablo Kuczynski called Peru's air quality standards "unrealistic" on Wednesday and proposed lowering them to spur investments in smelters that would boost the country's key mineral exports.</t>
  </si>
  <si>
    <t>Brazilian federal prosecutors said on Wednesday they opened an investigation into alleged environmental crimes by Roberto Carvalho, chief executive of iron-ore mining company Samarco Mineração SA, over a deadly damburst last year.</t>
  </si>
  <si>
    <t>Honduran police have arrested three men for the murder of Lesbia Urquia, an environmental activist who fought against hydroelectric and mining projects on indigenous lands in the Central American country, authorities said on Wednesday.</t>
  </si>
  <si>
    <t>BARCELONA (Thomson Reuters Foundation) - A new international framework for managing natural assets will help businesses monitor their use of environmental resources, and work out the risks and opportunities this holds for their operations, its creators said on Wednesday.</t>
  </si>
  <si>
    <t>An international tribunal's ruling that China has caused severe harm to coral reefs and endangered species in the South China Sea will not stop further damage to an already plundered ecoystem, scientists and academics said.</t>
  </si>
  <si>
    <t>China is building another 200 gigawatts (GW) of coal-fired power capacity despite tough new measures designed to cut the use of fossil fuels and tackle overcapacity, environmental group Greenpeace said on Wednesday.</t>
  </si>
  <si>
    <t>The Southern African economic bloc said it would appeal for $2.7 billion from the international community to help more than 23 million people in "urgent need" because of a blistering drought.</t>
  </si>
  <si>
    <t>Scientists and animal keepers at a zoo in England are hoping to encourage chimpanzees in captivity to behave more like they would in the wild thanks to a new computer tool that helps to redesign enclosures and monitor results.</t>
  </si>
  <si>
    <t>YAOUNDE (Thomson Reuters Foundation) - A rise in Chinese companies operating in Cameroon’s timber sector, combined with weak law enforcement, have fueled a surge in illegal logging that is fast depleting the nation's forests, experts warn.</t>
  </si>
  <si>
    <t>Singapore will call for tenders for waste and water infrastructure projects, estimated to cost a total S$9.5 billion ($7.03 billion), as the land-scarce nation looks for more ways to manage refuse and treat used water.</t>
  </si>
  <si>
    <t>Japan's weather bureau said on Monday there was a lower possibility than a month ago that a La Nina weather pattern would emerge during the country's summer, which runs from around June to August. A La Nina could appear later in autumn, it added.</t>
  </si>
  <si>
    <t>WILCZYN, Poland (Thomson Reuters Foundation) - In early summer, the Wielkopolska region in western Poland looks like a scene from "The Hobbit" with intense green fields and lakes surrounded by dense forest and pretty cottages.</t>
  </si>
  <si>
    <t>The remains of super typhoon Nepartak made landfall in China's eastern Fujian province on Saturday, bringing high winds and heavy rain, and forcing the relocation of hundreds of thousands of people.</t>
  </si>
  <si>
    <t>Super typhoon Nepartak hit Taiwan on Friday, driving thousands of people from their homes, disrupting power supplies and grounding more than 600 flights, authorities said.</t>
  </si>
  <si>
    <t>BONN, Germany (Thomson Reuters Foundation) - Daviz Simango is one of Mozambique's most influential politicians but last year when yet another flood inundated Beira, the coastal city he has served as mayor since 2003, he felt powerless.</t>
  </si>
  <si>
    <t>Spain's High Court said on Friday Volkswagen's  parent company, based in Germany, would be liable to answer any charges over emissions fraud, rather than its Spanish affiliates.</t>
  </si>
  <si>
    <t>The U.S. Senate on Thursday approved legislation that would for the first time require food to carry labels listing genetically-modified ingredients, which labeling supporters say could create loopholes for some U.S. crops.</t>
  </si>
  <si>
    <t>China will send inspection teams to eight more provinces and regions to see how well they are complying with state environment rules and fighting the country's war on pollution, the environment ministry said.</t>
  </si>
  <si>
    <t>Taiwan and China began battening down the hatches on Thursday ahead of the arrival of super Typhoon Nepartak, the first of the year, with fears in China that storm could worsen already severe flooding in the east of the country.</t>
  </si>
  <si>
    <t>Bantu, a 220-kilogram (485-lb) endangered gorilla who lived in the Mexico City zoo, has died after going into cardiac arrest when he was sedated in order to be moved to another zoo to try to mate, city authorities said on Thursday.</t>
  </si>
  <si>
    <t>The U.S. Department of Interior on Thursday unveiled its final regulations on drilling in the U.S. Arctic Outer Continental Shelf to boost safety in the environmentally sensitive region.</t>
  </si>
  <si>
    <t>BARCELONA (Thomson Reuters Foundation) - For developing countries seeking to turn their national climate action plans into reality, help will soon be at hand in the form of a support service announced by the German government and the U.S.-based World Resources Institute this week.</t>
  </si>
  <si>
    <t>The U.S. Army Corps of Engineers said it has closed the Mississippi River to shipping traffic on Wednesday at lock and dam 25 near St. Louis after a towboat spilled 2,074 gallons of diesel while passing through the lock.</t>
  </si>
  <si>
    <t>MZUZU, Malawi (Thomson Reuters Foundation) - At the local brick kiln, a truck laden with logs pulls up and unloads. Soon smoke is billowing, as a new set of bricks bakes inside.</t>
  </si>
  <si>
    <t>Northern China's Hebei, home to seven of the country's 10 smoggiest cities, has pledged to double up its efforts to tackle hazardous pollution following an environment ministry report accusing the province of failing to rein in law-breaking industries.</t>
  </si>
  <si>
    <t>SAO PAULO (Thomson Reuters Foundation) -  Deep in northern Chile's Atacama Desert, a remote community of 6,000 people is preparing to host the country's largest wind power plant.</t>
  </si>
  <si>
    <t>Brazil's government will hand out 9 million condoms for free around Rio de Janeiro during the Olympics in August, a push meant to encourage safe sex and also defend the Amazon rainforest.</t>
  </si>
  <si>
    <t>A martial eagle from South Africa's Kruger National Park that starred in the British wildlife series "Fierce" has been killed by subsistence hunters in Mozambique, researchers who helped tag the bird said in a statement on Monday.</t>
  </si>
  <si>
    <t>Vietnamese families living in slums along the Red River in Hanoi are using red plastic buckets and old printers to help light homes, cook meals and slash electricity costs by as much as a third.</t>
  </si>
  <si>
    <t>A new wildfire burning through bone-dry grass, shrub and timber has forced the evacuation of dozens of homes in a mountain community in central California and more houses could be in the inferno's path, fire officials said on Saturday.</t>
  </si>
  <si>
    <t>At least 40 people were feared dead following a downpour that triggered flash floods and landslides in northern Indian Uttarakhand state over the weekend, a state official said.</t>
  </si>
  <si>
    <t>Flash floods triggered by heavy rain have killed at least 28 people in northern Pakistan, officials said on Sunday, including some who were swept away while praying at a mosque.</t>
  </si>
  <si>
    <t>Hundreds of people were briefly evacuated from their homes in the Michigan town of Melvindale on Saturday morning after a car hit a natural gas main at a DTE Energy  facility and caused an explosion and fire, police said.</t>
  </si>
  <si>
    <t>Paris banned old, exhaust-belching cars from its streets on Friday in a war on air pollution that environmentalists hope will also drive dirty vehicles from the centers of other European cities.</t>
  </si>
  <si>
    <t>Chevron on Friday suspended production at Australia's Gorgon liquefied natural gas (LNG) export facility after a leak but remained on track to make a second shipment in coming days, it said.</t>
  </si>
  <si>
    <t>Japan's re-embrace of nuclear power, on display last week with the recertification of two aging reactors, is prompting some critics to warn that Tokyo is neglecting the lessons of Fukushima.</t>
  </si>
  <si>
    <t>China's securities regulator said on Friday it would ban initial public offerings (IPOs) by companies which have violated environmental protection rules over the previous 36 months.</t>
  </si>
  <si>
    <t>Three orangutans rescued when forest fires destroyed their  Indonesian rainforest habitats were returned to the wild on Borneo island last week.</t>
  </si>
  <si>
    <t>The Peruvian government dismissed the head of Petroperu, German Velasquez, and fined the state-owned energy company about $3.5 million after the third oil spill in the Amazon this year from its four-decades-old pipeline.</t>
  </si>
  <si>
    <t>A lawyer for Volkswagen AG  said at a court hearing Thursday the German automaker believed it could fix 85,000 polluting 3.0-liter VW, Audi and Porsche diesel cars and SUVs, a move that could help the company avoid a second pricey vehicle buyback.</t>
  </si>
  <si>
    <t>The Federal Select Agent Program, which oversees dangerous substances such as anthrax and bird flu in federal, academic and private labs, reported 199 incidents in which lab workers were potentially exposed to infectious or toxic agents in 2015, though there were no losses of select agents.</t>
  </si>
  <si>
    <t>More than 100 Nobel laureates called on the international environmental group Greenpeace on Thursday to end its opposition to genetically modified crops, saying there is a scientific consensus they are safe and can benefit society.</t>
  </si>
  <si>
    <t xml:space="preserve"> (In June 28 item, in penultimate answer, corrects website to www.VWCourtSettlement.com from www.VWClassSettlement.com)</t>
  </si>
  <si>
    <t>NEW YORK - A park in Brooklyn has rented a quartet of goats to control weeds and unwanted vegetation in an ecologically friendly way.</t>
  </si>
  <si>
    <t>Mosha the elephant, who stepped on a landmine along the Thai-Myanmar border 10 years ago, received her ninth prosthetic leg on Wednesday.</t>
  </si>
  <si>
    <t>Germany has abandoned plans to set out a timetable to exit coal-fired power production and scrapped C02 emissions reduction goals for individual sectors, according to the latest draft of an environment ministry document seen by Reuters on Wednesday.</t>
  </si>
  <si>
    <t>Thousands of mines are closing in Indonesia’s tropical coal belt as prices languish and seams run dry. But almost none of the companies have paid their share of billions of dollars owed to  repair the badly scarred landscape they have left behind.</t>
  </si>
  <si>
    <t>BHOPAL, India (Thomson Reuters Foundation) - Imrat Namdev and her younger sister Pushpa Namdev were neighbors in Chhatarpur district, in the drought-hit Indian region of Bundelkhand. Both relied on the same well for water and, according to police, frequently quarreled over how much the other was using.</t>
  </si>
  <si>
    <t>Marine mammal rescue teams alerted boaters off Southern California on Tuesday to be on the lookout for a blue whale ensnared in the rigging of a commercial crab trap, a day after initial efforts to free the giant creature failed.</t>
  </si>
  <si>
    <t>German automaker Volkswagen AG  will pay as much as $15.3 billion after admitting it cheated on U.S. diesel emissions tests for years, agreeing to buy back vehicles from consumers and provide funding that could benefit makers of cleaner technologies.</t>
  </si>
  <si>
    <t>U.S. Attorney General Loretta Lynch said on Tuesday that it was important for the Justice Department to look at individuals in the ongoing criminal investigation into the Volkswagen  emissions scandal.</t>
  </si>
  <si>
    <t>A Mexican federal judge banned the entry of fresh potatoes from the United States amid concerns that pests they contain may damage the environment, Mexico's Federal Judicial Council (CJF) said on Tuesday.</t>
  </si>
  <si>
    <t>DAKAR (Thomson Reuters Foundation) - West Africa nations must crack down on foreign fleets fishing illegally off its Atlantic coastline and build up their fisheries to protect the livelihoods of millions of people, a leading thinktank said on Wednesday.</t>
  </si>
  <si>
    <t>U.S. Attorney General Loretta Lynch said on Tuesday fighting economic espionage was a priority for the Department of Justice.</t>
  </si>
  <si>
    <t>Volkswagen AG's  $15.3 billion settlement of allegations that it cheated on diesel engine pollution tests promises a substantial boost for federal and state efforts to expand electric vehicle sales, and could also help producers of commercial trucks and buses and other heavy equipment.</t>
  </si>
  <si>
    <t>Firefighters in central California appeared on Tuesday to have turned a corner in their battle to corral a deadly wildfire that ranks as the biggest and deadliest in a rash of blazes that have raged up and down the state in recent days.</t>
  </si>
  <si>
    <t>Zimbabwe's wildlife authority has suspended its director general and is investigating the disappearance of 228 kg (500 pounds) of the agency's stored rhino horn, it said on Tuesday.</t>
  </si>
  <si>
    <t>Firefighters in the foothills of central California have made significant gains against a blaze that has killed at least two people and destroyed scores of homes in a devastating start to the state's wildfire season, authorities said on Monday.</t>
  </si>
  <si>
    <t>GAMTHUNA, Sri Lanka (Thomson Reuters Foundation) - Every time the wind picks up in the night, the Karunadasas get the shivers.</t>
  </si>
  <si>
    <t>Washington state must repair road culverts that are blocking salmon from swimming to spawning areas because the pipes violate fishing rights protected by tribal treaties, a federal appeals court ruled on Monday.</t>
  </si>
  <si>
    <t>Ornaments made from the shells of endangered giant clams, renowned in China for having auspicious powers and the luster of ivory, have become coveted luxuries, a trend which has wreaked havoc on the ecosystem of the South China Sea.</t>
  </si>
  <si>
    <t>U.S. President Barack Obama, Canadian Prime Minister Justin Trudeau and Mexican President Enrique Pena Nieto will commit to a new regional clean power goal at a summit this week in Ottawa, the White House said on Monday.</t>
  </si>
  <si>
    <t>A 5.7 magnitude earthquake hit Mexico's southern state of Oaxaca on Monday, the U.S. Geological Survey (USGS) said, shaking buildings as far away as Mexico City, but officials reported there were no immediate damages.</t>
  </si>
  <si>
    <t>President Barack Obama, Canadian Prime Minister Justin Trudeau and Mexican President Enrique Pena Nieto will this week agree that their three countries will aim to produce 50 percent of their power from clean energy sources by 2025, the White House said on Monday.</t>
  </si>
  <si>
    <t>Hong Kong has called for an end to local ivory trading within five years, a move activists hailed as significant given the financial hub's reputation as a wildlife trafficking blackspot, while calling for this ban to be speeded up.</t>
  </si>
  <si>
    <t>The environmental review of a Petronas-led liquefied natural gas project in western Canada has resumed, starting the clock on a final three-month extension granted by the federal government, Canada's environmental regulator said on Monday.</t>
  </si>
  <si>
    <t>Last year, after a Minnesota dentist sparked an uproar by killing a popular lion named Cecil while on safari in Zimbabwe, the U.S. Fish &amp; Wildlife Service placed similar African lions on the endangered species list, making it illegal to import them as trophies to the United States.</t>
  </si>
  <si>
    <t>An oil spill in the Amazon region of Peru was detected on Friday night, state energy company Petroperu said in a statement on Saturday, adding that measures were being taken to fix the ruptured pipeline and to protect the environment.</t>
  </si>
  <si>
    <t>Hundreds of firefighters were struggling on Saturday to contain a massive wildfire that has killed two people and burned at least 100 homes while ravaging lakeside communities in central California.</t>
  </si>
  <si>
    <t>With a number of U.S. states proceeding with investigations of Exxon Mobil Corp's  record on climate change, the attorney general of Massachusetts and investment funds of the Rockefeller family on Friday told a Congressional committee it lacked powers to oversee those probes.</t>
  </si>
  <si>
    <t>A violent storm in eastern China that packed gale-force winds and hail killed 98 people and injured hundreds as it flattened power lines, overturned cars and ripped roofs off houses in Jiangsu province.</t>
  </si>
  <si>
    <t>Federal health officials on Friday confirmed that the blood lead levels of children in Flint, Michigan, rose after the city switched to the Flint River as the source of its drinking water, exposing residents to dangerously high contamination.</t>
  </si>
  <si>
    <t>Germany imposed limits on fracking on Friday, dealing a blow to efforts to develop shale gas.</t>
  </si>
  <si>
    <t>An impasse between EU nations on whether to allow Monsanto's Roundup and similar weed-killers to continue to be sold means that the European Commission, rather than national politicians, will decide the issue next week.</t>
  </si>
  <si>
    <t>Nissan Motor Co Ltd's South Korean unit said it has filed a lawsuit over claims by the government that the automaker had cheated on emissions with its Qashqai diesel sport utility vehicle.</t>
  </si>
  <si>
    <t>A fast-growing wildfire on Thursday destroyed at least 80 homes near the riverside community of Lake Isabella in central California, as a threat to populated areas from five other major blazes across the state diminished, authorities said.</t>
  </si>
  <si>
    <t>Staff for California's air regulator on Thursday recommended the state extend its carbon cap and trade system beyond 2020, a move supported by utilities and some environmental groups but opposed by environmental activists representing low income communities.</t>
  </si>
  <si>
    <t>NEW YORK (Thomson Reuters Foundation) - More than 3,000 New Yorkers could die each year from intense heat due to climate change beginning about 60 years from now, researchers said on Thursday.</t>
  </si>
  <si>
    <t>The amount of power generated by cogeneration electric plants around the fire-ravaged town of Fort McMurray in Alberta, Canada, climbed near levels seen before wildfires forced oil sands producers to shut their facilities in May.</t>
  </si>
  <si>
    <t>Several communities in Illinois were cleaning up wreckage on Thursday following a series of tornadoes that destroyed homes, smashed vehicles and trapped residents a night earlier, weather officials said.</t>
  </si>
  <si>
    <t>Monsoon rains in India were 7 percent below average in the week ending June 22, the weather office said on Thursday, narrowing the deficit since the season started on June 8.</t>
  </si>
  <si>
    <t>Firefighters battled on Wednesday to gain control of two wildfires burning across drought-parched foothills northeast of Los Angeles, though authorities lifted some evacuation orders as crews created a buffer around previously threatened homes.</t>
  </si>
  <si>
    <t>Tornadoes and severe thunderstorms tore across northern Illinois on Thursday as part of a weather system forecast to threaten a swath from the Mississippi River to Ohio.</t>
  </si>
  <si>
    <t>NEW YORK (Thomson Reuters Foundation) - Cities in six continents joined up to form the world's largest alliance to combat climate change on Wednesday, a move intended to help making ground-level changes to slow global warming.</t>
  </si>
  <si>
    <t>A federal judge has struck down the Obama administration's rules for hydraulic fracturing on public lands, a victory for oil and gas producers and state regulators who opposed the rules as an egregious overreach.</t>
  </si>
  <si>
    <t>The White House said on Wednesday it would continue to defend in the courts its legal authority to set rules governing hydraulic fracturing on public lands.</t>
  </si>
  <si>
    <t>An executive with a Beverly Hills gallery and auction house was sentenced on Wednesday to one year and one day in prison after admitting that he conspired to smuggle at least $1 million in animal products that included rhino horn and elephant ivory.</t>
  </si>
  <si>
    <t>A Dutch foundation has developed floating barriers to try to collect trash from the world's oceans, and will launch a 100 meter-long prototype in the North Sea this week to see how it fares during storms.</t>
  </si>
  <si>
    <t>Two rapidly growing wildfires burning a few miles apart through drought-parched foothills northeast of Los Angeles prompted the evacuation of nearly 800 homes on Tuesday, as a heat wave continued to bake much of the U.S. Southwest for a third straight day.</t>
  </si>
  <si>
    <t>Two healthy baby giant pandas were born at a Chinese breeding research base on Monday, the first twins of the endangered species born this year, media said.</t>
  </si>
  <si>
    <t>A few moments of relaxation for Chilean logger Nelson Hidalgo were shattered one day last month when 12 armed men piled out of a pick-up truck and demanded he step outside his work-site dining trailer.</t>
  </si>
  <si>
    <t>Nuclear reactors are not being built rapidly enough around the world to meet targets on curbing global warming, a report by the World Nuclear Association, an industry body, said on Tuesday.</t>
  </si>
  <si>
    <t>Germany's coalition government agreed to ban fracking for shale gas indefinitely on Tuesday, after years of fractious talks over the issue, but environmental groups said the ban did not go far enough and vowed to fight the deal.</t>
  </si>
  <si>
    <t>Incoming Philippine President Rodrigo Duterte on Tuesday warned he would cancel mining projects causing environmental harm as an anti-mining advocate accepted his offer to head the agency overseeing the country's natural resources.</t>
  </si>
  <si>
    <t>California's power grid operators warned homes and businesses on Monday to conserve electricity as rising demand for air conditioning stoked by a record-setting heat wave across the U.S. Southwest tested the region's generating capacity.</t>
  </si>
  <si>
    <t>European Union greenhouse gas emissions fell in 2014 to their lowest level since 1990, although the bloc said more diesel vehicles had increased carbon dioxide on its roads and significant cuts were needed.</t>
  </si>
  <si>
    <t>Danielle, the fourth named tropical storm of 2016, dissipated over East-Central Mexico, the U.S. National Hurricane Center said on Tuesday.</t>
  </si>
  <si>
    <t>BAKSA, India (Thomson Reuters Foundation) - Ask the farmers in remote Baksa district, in the northeast Indian state of Assam, whether they are affected by climate change and they usually respond with a look of surprise.</t>
  </si>
  <si>
    <t>Chinese prosecutors have successfully sued a county environmental agency for inadequately punishing a sewage firm that produced dye without appropriate safeguards, the first-such public interest case against a government department.</t>
  </si>
  <si>
    <t>Tropical Storm Danielle struck Mexico's Gulf coast on Monday afternoon, bringing heavy rainfall but was expected to weaken in the next few hours, the National Hurricane Center (NHC) said.</t>
  </si>
  <si>
    <t>A bear cub believed to be the offspring of Grizzly 399, one of the best-known bears in the United States, has been hit by a car and killed in Grand Teton National Park in Wyoming, a park spokesman said on Monday.</t>
  </si>
  <si>
    <t>NEW YORK (Thomson Reuters Foundation) - Video-game developers are competing this week in a contest that will reward games that combat neither mortal enemies nor monsters but climate change.</t>
  </si>
  <si>
    <t>The International Monetary Fund (IMF) will increase loans to Malawi by $76.8 million, the global lender said on Monday following an economic review of the drought-hit country.</t>
  </si>
  <si>
    <t>Severe floods in southern China have killed at least 22 people and left 20 missing since Saturday, the government said, with the rains expected to continue for the next three days.</t>
  </si>
  <si>
    <t>Indonesian authorities raced on Monday to rescue victims of landslides and flash floods caused by torrential rain at the weekend that killed nearly 50 people and left many missing in the main island of Java.</t>
  </si>
  <si>
    <t>Wildfire warnings were posted across parts of three Western U.S. states on Sunday as a heat wave baked the region in record, triple-digit temperatures, stoking flames in California from the coastal foothills outside Santa Barbara to desert brush near the Mexican border.</t>
  </si>
  <si>
    <t>A magnitude 5.4 earthquake struck on Monday about 83 kms (51.57 miles) southwest of the town of Isangel in the South Pacific Island nation of Vanuatu, the United States Geological Survey said.</t>
  </si>
  <si>
    <t>Tropical depression four could become a storm before it makes landfall in Mexico on Monday, the U.S. National Hurricane Center (NHC) said in it latest advisory.</t>
  </si>
  <si>
    <t>A tropical depression over the Gulf of Mexico was expected to strengthen to a tropical storm before coming ashore in southeastern Mexico on Monday and bringing torrential rains that could cause life-threatening mudslides and flash floods.</t>
  </si>
  <si>
    <t>Flash floods and landslides killed 24 people in Indonesia's Central Java province, officials said on Sunday, forcing residents to evacuate to safer areas as torrential rains damaged thousands of homes.</t>
  </si>
  <si>
    <t>A wildfire fed by parched land and high winds spread in southern California on Saturday, forcing hundreds of people to leave their homes as the blaze formed destructive columns of flames known as fire tornadoes.</t>
  </si>
  <si>
    <t>The moon was just rising over Half Dome, the setting sun reflected off its sheer granite face, as President Barack Obama and his family landed by helicopter in a meadow, the knee-high grass waving wildly while campers cheered.</t>
  </si>
  <si>
    <t>Standing near Greenland's Jakobshavn glacier, the reputed source of the iceberg that sank the Titanic over a century ago, U.S Secretary of State John Kerry saw evidence of another looming catastrophe.</t>
  </si>
  <si>
    <t>A Republican-led congressional committee sought on Friday to assert oversight over inquiries that about 20 states are making into Exxon Mobil and climate change, reiterating demands to know more about state attorneys general's consultations with environmental groups.</t>
  </si>
  <si>
    <t>Brazil's Environment Ministry fined mining company Samarco 142 million reais ($41.6 million) for damages to three protected areas resulting from a tailings dam burst in November, the ministry said on Friday.</t>
  </si>
  <si>
    <t>China's clean energy pledges are prompting a supply of new financing tools to fund the estimated 43 trillion yuan ($6.53 trillion) needed to switch from heavy, polluting industries to clean projects.</t>
  </si>
  <si>
    <t>A U.S. warship took its first delivery of Italian-made biofuel on Thursday as part of the Navy's program to use more alternative energy.</t>
  </si>
  <si>
    <t>Exxon Mobil Corp said on Wednesday it had evacuated non-essential personnel from its Las Flores Canyon facility in Santa Barbara county in response to a wildfire.</t>
  </si>
  <si>
    <t>The European Union executive on Thursday stepped up efforts to stop Poland from its planned increase in logging in Europe's last primeval forest, adding to bad blood between Brussels and Warsaw.</t>
  </si>
  <si>
    <t>SIKILO, Senegal (Thomson Reuters Foundation) -  Walking through his dry millet field, Alioune Djaby, chief of Sikilo village, waits for a sign that rainfall is coming.</t>
  </si>
  <si>
    <t>An earthquake of magnitude 5.3 jolted Japan's northernmost main island of Hokkaido on Thursday, but there was no danger of a tsunami and no immediate report of injuries or major damage.</t>
  </si>
  <si>
    <t>Brazilian miner Samarco, a joint venture between Vale SA and BHP Billiton, no longer expects to resume mining operations this year, Benedito Waldson, the company's head of human resources told Reuters on Wednesday.</t>
  </si>
  <si>
    <t>The European Union on Wednesday agreed an outline deal on a law to clean up the commodities supply chain, so importers will have to carry out checks to stem the use of gold and other metals from conflict zones, European politicians said.</t>
  </si>
  <si>
    <t>Exxon Mobil Corp asked a federal court on Wednesday to throw out a subpoena that would force the oil company to hand over decades of documents as part of a wide-ranging inquiry into whether it misled investors about climate change risks.</t>
  </si>
  <si>
    <t>California's greenhouse gas reduction program is in a battle for its life, and uncertainty about its future has spooked buyers of its carbon permits</t>
  </si>
  <si>
    <t>Last year's international deal on limiting climate change must involve more use of forests as natural stores of carbon, U.S. Secretary of State John Kerry and Norway's government said in a joint statement on Wednesday.</t>
  </si>
  <si>
    <t>The average cost of electricity generated by solar and wind energy could fall by up to 59 percent by 2025 if the right policies are in place, a report by the International Renewable Energy Agency (IRENA) said on Wednesday.</t>
  </si>
  <si>
    <t>The Fort McMurray wildfire in northern Alberta that forced the evacuation of 90,000 residents and shut in more than a million barrels per day of oil output was most likely caused by human activity, the Royal Canadian Mounted Police (RCMP) said on Tuesday.</t>
  </si>
  <si>
    <t>Suncor Energy Inc has told employees the massive wildfire that struck northern Alberta in May will cost the company nearly C$1 billion ($777.91 million), two sources at Canada's largest crude producer said on Tuesday.</t>
  </si>
  <si>
    <t>Bioenergy produced from crops does not threaten food supplies, researchers funded by the U.S. government, World Bank and others said in a report on Tuesday, dealing a potential blow to critics of the country's biofuels program.</t>
  </si>
  <si>
    <t>Baltimore's National Aquarium will create the first U.S. dolphin sanctuary and transfer its eight Atlantic bottlenose dolphins there, the aquarium said on Tuesday.</t>
  </si>
  <si>
    <t>UNITED NATIONS (Thomson Reuters Foundation) - Melting ice in Antarctica puts as many as 30 million people in Bangladesh at risk of losing their homes over the coming century, according to a new documentary focused on the human cost of climate change.</t>
  </si>
  <si>
    <t>RIO DE JANEIRO (Thomson Reuters Foundation) - An indigenous community in southwestern Brazil faces imminent eviction from its traditional territories, Amnesty International said on Tuesday, in a case exemplifying ongoing land conflicts in South America's largest country.</t>
  </si>
  <si>
    <t>Zambian wildlife authorities said on Tuesday they had suspended the controlled slaughter of up to 2,000 hippos over the next five years following concerns from animal rights activists who described it as trophy hunting.</t>
  </si>
  <si>
    <t>Nissan Motor Co  said on Tuesday it was developing fuel cell vehicle (FCV) technology using ethanol as a hydrogen source in what would be an industry first, and planned to commercialize its system in 2020 as part of efforts to develop cleaner cars.</t>
  </si>
  <si>
    <t>OUATTARADOUGOU, Ivory Coast (Thomson Reuters Foundation) -  Abou Ouattara has grown cocoa for the last 17 years, but luckily the 52-year-old does not have a sweet tooth.</t>
  </si>
  <si>
    <t>Brazilian iron ore miner Vale SA said on Monday that a 20 billion reais ($5.7 billion) civil lawsuit seeking environmental and property damages for last year's deadly Samarco mine disaster has been dismissed.</t>
  </si>
  <si>
    <t>RIO DE JANEIRO (Thomson Reuters Foundation) - Global investors have spent more than $90 billion buying agricultural lands the size of Finland in deals criticized by rights groups for displacing small farmers, according to research published on Tuesday.</t>
  </si>
  <si>
    <t>Germany's Daimler will lift the curtain on its much-anticipated long-distance electric car at the Paris Motor Show in October, as the automaker gears up to compete with Tesla Motors Inc's Model X sport-utility vehicle (SUV).</t>
  </si>
  <si>
    <t>The Republican-controlled U.S. House of Representatives voted largely along party lines on Friday to reject any new taxes on carbon emissions and oil production.</t>
  </si>
  <si>
    <t>When Vincent van Gogh peered out the window of the Saint-Paul asylum at the nighttime sky in Saint-Rémy in 1889, he saw the brilliant light of innumerable stars over southern France that inspired his evocative painting "The Starry Night."</t>
  </si>
  <si>
    <t>BARCELONA (Thomson Reuters Foundation) - The globalization of the world's economy this century has made it far more vulnerable to the impacts of extreme weather, including heat stress on workers, scientists said on Friday.</t>
  </si>
  <si>
    <t>A shallow earthquake measuring 5.2 magnitude struck early on Friday in Southern California, the U.S. Geological Survey said.</t>
  </si>
  <si>
    <t>Irving Oil’s refinery in the Canadian province of New Brunswick spewed an excessive amount of ash-like catalyst into the surrounding city of Saint John at least a dozen times since 2010 as regulators launched and later abandoned a study of its health impacts, according to filings reviewed by Reuters.</t>
  </si>
  <si>
    <t>Donald Trump’s promise to gut U.S. environmental regulations and revive the controversial Keystone XL oil pipeline if elected president is a nightmare for green groups, but it may be a dream come true for their fund-raisers.</t>
  </si>
  <si>
    <t>Dutch power grid operator TenneT says building an island in the North Sea surrounded by wind farms could deliver more low-carbon power to European nations and help the EU meet targets for cuts in emissions.</t>
  </si>
  <si>
    <t>The European Union called on its 28 member states on Wednesday to speed up ratification of the Paris climate accord so the bloc is not left behind in an international push to curb global warming.</t>
  </si>
  <si>
    <t>Oklahoma oil and gas assets purchased by White Star Petroleum, a spinoff of soon-to-be-defunct American Energy Partners, included disposal wells that had previously been named in a lawsuit over earthquakes in the state, court documents show.</t>
  </si>
  <si>
    <t>Air pollution from sources such as transport and agriculture is still above legal limits in 10 European Union member states, data from the European Environment Agency (EEA) showed on Friday.</t>
  </si>
  <si>
    <t>President Francois Hollande will formally sign the Paris climate agreement on Wednesday, June 15, making France the first industrialized nation to ratify the landmark accord, Environment Minister Segolene Royal said on Friday.</t>
  </si>
  <si>
    <t>The European Union court has dropped antidumping duties on imports of ethanol from the United States, ending a years-long dispute between the two countries, the European General Court said in a ruling on Thursday.</t>
  </si>
  <si>
    <t>From selfies with tigers to elephant rides and orangutan boxing, Thailand offers tourists an array of attractions that animal rights activists say are cruel and should be shut down.</t>
  </si>
  <si>
    <t>European countries can be forced to cull olive trees to stop the spread of a deadly bacterium, the European Union ruled on Thursday, sparking concern in a grove-dotted region of Italy.</t>
  </si>
  <si>
    <t>Outdoor air pollution could cause 6 to 9 million premature deaths and represent an economic cost of around $2.6 trillion a year by 2060 unless action is taken, the Organisation for Economic Co-operation and Development (OECD) said in a report released on Thursday.</t>
  </si>
  <si>
    <t>QUEENSLAND, Australia - - The world's largest coral reef ecosystem - the Great Barrier Reef - is under threat from Crown of Thorns Starfish, which are devouring large coral outcrops. Reducing numbers of these starfish is essential for the future of the reef.</t>
  </si>
  <si>
    <t>German prosecutors are investigating whether Volkswagen  employees deleted data that could be harmful to the company before the carmaker admitted to U.S. authorities that it had cheated diesel-emissions tests.</t>
  </si>
  <si>
    <t>A U.S. government weather forecaster on Thursday maintained its projections for the La Nina weather phenomenon to take place in the Northern Hemisphere later this year, as El Nino conditions dissipated.</t>
  </si>
  <si>
    <t>In February of 2001, then California Governor Gray Davis stood at the site of Calpine Corp's new Sutter natural gas power plant and unveiled his plan to fast-track construction of similar stations to add 20,000 megawatts of modern, efficient generation to the state in three years.</t>
  </si>
  <si>
    <t>An earthquake of magnitude 6.2 struck off the Indonesian island of Lombok on Thursday, the United States Geological Survey said, but there were no immediate reports of casualties or damage.</t>
  </si>
  <si>
    <t>A major brush fire burned on Wednesday in central Arizona forcing roughly 250 residents to evacuate a small town near the site where 19 firefighters died in another blaze roughly three years ago, authorities said.</t>
  </si>
  <si>
    <t>The U.S. solar energy market will nearly double new installations this year to 14.5 gigawatts, led by utility projects that developers scrambled to bring online in anticipation of the expiration of a key federal tax credit, according to a report published on Thursday.</t>
  </si>
  <si>
    <t>Seven political groups in the European Parliament on Wednesday called on the European Commission to prevent nations such as a Poland using forests to try to escape from cutting emissions in other areas.</t>
  </si>
  <si>
    <t>Volkswagen  said on Wednesday it received regulatory approval to fix another 1.1 million cars, raising the number of VW models cleared for refitting to more than 2.5 million since the start of the year.</t>
  </si>
  <si>
    <t>A glacier that is one of the largest at the source of China's Yangtze River is fast retreating because of climate change, state media said.</t>
  </si>
  <si>
    <t>Annual monsoon rains arrived at the Kerala coast in southern India on Wednesday, a day later than forecast, a weather office source said, easing fears over farm and economic growth after two straight droughts hit rural income and agricultural output.</t>
  </si>
  <si>
    <t>Grain prices have climbed this month to their highest point of the year, in one of the steepest U.S. planting-season rallies on record, propelled by a perfect storm of acute demand, crop weather concerns, currency gyrations and speculative buying.</t>
  </si>
  <si>
    <t>Carbon emissions from cars in the Chinese city of Chengdu could be underestimated by more than half under conventional testing methods, according to the preliminary results of a study released on Wednesday.</t>
  </si>
  <si>
    <t>India has agreed to work toward joining the Paris Agreement on climate change this year, India and the United States said on Tuesday, giving a jolt of momentum to the international fight to curb global warming.</t>
  </si>
  <si>
    <t>PATHUM THANI, Thailand - A 27-year-old man got quite a shock and narrowly escaped injury when a cobra emerged in his toilet in the second incident of its kind in Thailand in about two weeks.</t>
  </si>
  <si>
    <t>LONDON (Thomson Reuters Foundation) - One of the world's largest palm oil producers, Malaysia's IOI Group, said it has been made the "scapegoat" of an industrial watchdog's increasingly muscular approach to ending slash-and-burn deforestation by major world players.</t>
  </si>
  <si>
    <t>An earthquake with a magnitude of 6.6 struck off the eastern coast of Indonesia on Tuesday, the U.S. Geological Survey said.</t>
  </si>
  <si>
    <t>Visiting Indian Prime Minister Narendra Modi has expressed support for the enactment this year of a worldwide climate accord reached in Paris, the White House said on Tuesday.</t>
  </si>
  <si>
    <t>The storm Colin dissipated off coastal North Carolina on Tuesday and moved out to sea after pounding the U.S. Southeast with torrential rains and winds, but flooding remained a concern in parts of Florida that received the brunt of the tropical storm.</t>
  </si>
  <si>
    <t>Forecasts are calling for freezing temperatures over corn fields in Parana state, Brazil's No. 2 producer of the grain, putting yields at risk when the meat industry is counting on harvest of the new crop to push down record high feed prices.</t>
  </si>
  <si>
    <t>The U.S. National Hurricane Center said the center of tropical storm Colin was moving into the Atlantic, off the coast of Georgia.</t>
  </si>
  <si>
    <t>Tropical Storm Colin picked up speed over the Gulf of Mexico on Monday as it headed toward Florida's northwest coast, unleashing thunderstorms and flooding while the state's governor activated the National Guard ahead of its landfall.</t>
  </si>
  <si>
    <t>In 2004, Malaysian palm oil producer IOI Group became a founding member of the Roundtable on Sustainable Palm Oil (RSPO) and later an executive board member in what seemed like a cosy arrangement.</t>
  </si>
  <si>
    <t>Palm oil companies have come under more pressure recently to comply with standards set by the Roundtable on Sustainable Palm Oil (RSPO) to prevent deforestation and other harmful practices in the $30 billion industry.</t>
  </si>
  <si>
    <t>Giant waves, cyclone-strength winds and torrential rain swept three people to their deaths on Australia's east coast on Monday after the storm forced hundreds to flee their homes.</t>
  </si>
  <si>
    <t>The chances of a La Nina weather event forming later in 2016 are 50 percent, the Australian Bureau of Meteorology (BOM) said on Tuesday, as the tropical Pacific Ocean continues to cool.</t>
  </si>
  <si>
    <t>Australian Prime Minister Malcolm Turnbull suspended his election campaign tour on Tuesday to visit areas of the country ravaged by a powerful storm that has battered the country's east coast for several days.</t>
  </si>
  <si>
    <t>EU nations refused to back a limited extension of the herbicide glyphosate's use on Monday, threatening withdrawal of Monsanto's Roundup and other weed-killers from shelves if no decision is reached by the end of the month.</t>
  </si>
  <si>
    <t>No criminal charges will be filed against the mother of the 3-year-old boy who fell into a gorilla enclosure at the Cincinnati Zoo, causing zookeepers to kill an endangered gorilla to protect the child, an Ohio prosecutor said on Monday.</t>
  </si>
  <si>
    <t>The U.S. National Hurricane Center on Monday said the Tropical Storm warning has been extended northeast-ward to Oregon Inlet North Carolina.</t>
  </si>
  <si>
    <t>Germany wants stricter European Union rules on emissions from motor vehicles, the transport ministry said on Monday, confirming a report by the financial daily Handelsblatt.</t>
  </si>
  <si>
    <t>Two lions rescued from circuses in Colombia and brought to a South African refuge in April have died, the organization that arranged the rescue and airlift operation said on its website.</t>
  </si>
  <si>
    <t>HARARE (Thomson Reuters Foundation) - Faced with severe drought and tinder-dry forests and fields, Zimbabwe is seeking jail terms to deter the setting of fires that last year scorched over a million hectares of land and property.</t>
  </si>
  <si>
    <t>Gulf of Mexico offshore oil producer Shell Oil Co said on Sunday Tropical Storm Colin was forecast to miss the company's production platforms before striking Florida on Monday.</t>
  </si>
  <si>
    <t>Around two dozen Philippine metallic mines have repeatedly breached environmental rules and been identified in a list to be submitted to President-elect Rodrigo Duterte, the industry regulator said on Monday.</t>
  </si>
  <si>
    <t>A powerful earthquake measuring 6.0 magnitude struck on Monday morning about 128 kms (79.54 miles) southeast of New Zealand's remote Kermadec Islands in the South Pacific, the United States Geological survey said.</t>
  </si>
  <si>
    <t>Firefighters managed to tame a fast-moving brush fire in the hills outside Los Angeles on Sunday after it burned more than 500 acres and threatened homes in the affluent city of Calabasas, authorities said.</t>
  </si>
  <si>
    <t>Most of the cars from a Union Pacific train carrying crude oil that derailed and burst into flames in Oregon on Friday have been removed and the remaining oil will be hauled away on flatbed trucks, a spokesman for the company said on Sunday.</t>
  </si>
  <si>
    <t>While the U.S. West Coast sweated out a heat wave, forecasters warned of severe thunderstorms along the East Coast on Sunday and issued a tropical storm warning for Florida's Gulf Coast.</t>
  </si>
  <si>
    <t>Torrential rain and high winds battered Australia's east coast on Sunday, leaving up to 26,000 homes without power while flooding forced hundreds of people into evacuation centers.</t>
  </si>
  <si>
    <t>Floods that inundated parts of France this week, killing four and forcing thousands from their homes, could start easing as the Seine river stabilized after reaching a peak on Saturday, French Prime Minister Manuel Valls said.</t>
  </si>
  <si>
    <t>At least 16 people in Texas, including four soldiers who went missing when their vehicle overturned in flood waters, have died due to torrential rains in the past week that have deluged hundreds of homes and led to prison evacuations, officials said on Friday.</t>
  </si>
  <si>
    <t>RIO DE JANEIRO (Thomson Reuters Foundation) - Criminal gangs are plundering the Earth's natural resources faster than previously thought, with the value of environmental crimes estimated to be as high as $258 billion annually, U.N. and police officials said on Saturday.</t>
  </si>
  <si>
    <t>Illegal logging, mining, poaching and other environmentally destructive trade earned criminal gangs up to $258 billion last year, the United Nations said in a report published on Saturday.</t>
  </si>
  <si>
    <t>The heavy flooding of the past week could cost French insurance companies 600 million euros ($680.5 million) or more, French insurance industry association AFA said on Friday.</t>
  </si>
  <si>
    <t>A county prosecutor will announce on Monday whether or not he will bring charges against the family of a 3-year-old boy who fell into a gorilla enclosure at the Cincinnati Zoo on Saturday, prompting zoo officials to kill an endangered gorilla to rescue the child.</t>
  </si>
  <si>
    <t>Scientists have demonstrated for the first time the devastating physiological and behavioral effects on fish exposed to the tiny bits of plastic pollution clogging the world's oceans.</t>
  </si>
  <si>
    <t>Airlines want one global deal to reduce carbon dioxide emissions from air travel despite higher costs, in order to avoid a patchwork of regulation that would be harder to manage, an executive of the International Air Transport Association trade group said on Friday.</t>
  </si>
  <si>
    <t>A U.S. Army truck overturned in a swollen Fort Hood creek on Thursday, killing five soldiers and leaving four missing as storms dumped more rain on flood-hit parts of Texas.</t>
  </si>
  <si>
    <t>Volkswagen  has received regulatory approval for technical fixes on some models, it said on Friday, meaning it could now recall more than 800,000 of the 8.5 million cars affected by its diesel emissions scandal in Europe.</t>
  </si>
  <si>
    <t>Germany will abstain in a European Union vote next week on the continued use of glyphosate in weed killers, because ministries run by different parties remain at odds over the chemical which some experts say could be carcinogenic.</t>
  </si>
  <si>
    <t>Niger has reported an outbreak of the highly pathogenic H5N1 bird flu virus among poultry, the World Organization for Animal Health (OIE) said on Friday, as the disease continues to hit flocks across West Africa.</t>
  </si>
  <si>
    <t>South African gold mining firms plan to appeal against a High Court ruling that allowed class action suits seeking damages for up to half a million miners who contracted the fatal lung disease silicosis and tuberculosis, they said on Friday.</t>
  </si>
  <si>
    <t>Thai police have charged 22 people, including three Buddhist monks, with wildlife trafficking and removed more dead animals including a bear and a leopard from the infamous Tiger Temple, authorities said on Friday.</t>
  </si>
  <si>
    <t>South Korea on Friday said it will introduce real-world emissions tests of diesel vehicles from 2017 and unveiled ambitious new targets for eco-friendly vehicle sales, as Asia's second-biggest diesel car market tries to tackle air pollution.</t>
  </si>
  <si>
    <t>Three soldiers were killed and six are missing after their U.S. Army truck overturned on Thursday while crossing a creek at Fort Hood, Texas, the Army said.</t>
  </si>
  <si>
    <t>Venezuela's highest court will decide whether to annul a ban on animal sacrifice, after admitting a petition by a member of a small religious group saying his constitutional and civil rights were violated.</t>
  </si>
  <si>
    <t>A baby giant panda was born in a Belgian zoo on Thursday, a rare event for an endangered species that numbers barely 2,000 worldwide.</t>
  </si>
  <si>
    <t>Action movie star and former California governor Arnold Schwarzenegger had a real-life adventure in Africa when he was on a safari vehicle that was charged by an elephant.</t>
  </si>
  <si>
    <t>At least five people have been killed in floods caused by prolonged heavy rain in southern Germany's Bavaria state and thousands of households were cut off from electricity, officials said on Thursday.</t>
  </si>
  <si>
    <t>Paris' iconic Louvre museum halted entries on Thursday and will be closed to the public on Friday to allow priceless artworks to be removed if the swollen River Seine keeps rising higher, an internal email to staff showed.</t>
  </si>
  <si>
    <t>France will declare a state of natural catastrophe in the areas most affected by flooding in recent days, President Francois Hollande said on Thursday.</t>
  </si>
  <si>
    <t>Researchers in the United States and Canada have located 39 unreported sources of major pollution using a new satellite-based method, the U.S. National Aeronautics and Space Administration said.</t>
  </si>
  <si>
    <t>India's weather office on Thursday stuck to its initial forecast for above average monsoon rains in 2016, boosting hopes for a revival in farm output which could translate into lower food prices and also lower interest rates.</t>
  </si>
  <si>
    <t>Paris prepared to close an underground metro line as water levels in the river Seine kept rising, and staff at the Louvre museum were told the venue was likely to close too.</t>
  </si>
  <si>
    <t>Thai authorities charged three Buddhist monks on Thursday after they were caught trying to smuggle tiger skins and charms made from tiger parts out a temple which monks said was a tiger sanctuary but critics said was a money-spinning tourist trap.</t>
  </si>
  <si>
    <t>Thousands of evacuees who fled a massive wildfire that hit Fort McMurray made an emotional return to their homes on Wednesday, facing a massive cleanup and uncertainty over their safety as the devastated Canadian oil city begins to rebuild.</t>
  </si>
  <si>
    <t>A small craft beer company in South Florida is trying to make a big impact on oceanic pollution with biodegradable, edible packaging in an eco-friendly twist to protect marine life.</t>
  </si>
  <si>
    <t>A Chilean appeals court has ordered the government's Sernapesca fisheries body to disclose the details of antibiotic use by salmon producers operating in the country, court documents showed on Wednesday.</t>
  </si>
  <si>
    <t>Tanzania on Wednesday rejected findings by conservationists who said elephants could disappear from a reserve there within six years due to "industrial scale" poaching, saying the WWF analysis was outdated.</t>
  </si>
  <si>
    <t>Zimbabwe is seeking support from its neighbors to be allowed to engage in international trade in ivory and will not burn its 70 tonnes of ivory stocks as Kenya did last month, the environment minister said on Wednesday.</t>
  </si>
  <si>
    <t>Thai wildlife authorities found 40 tiger cub carcasses in a freezer in Thailand's infamous Tiger Temple on Wednesday as they removed live animals in response to international pressure over suspected trafficking and abuse.</t>
  </si>
  <si>
    <t>Record flooding along the swollen Brazos River in Texas on Tuesday prompted mandatory evacuations after at least six people died in the worst floods in more than 100 years.</t>
  </si>
  <si>
    <t>Chancellor Angela Merkel hammered out the framework for a deal with state premiers on Wednesday on reforms to Germany's renewable energy law aimed at curbing the costs and controlling the speed of the future roll-out of green power sources.</t>
  </si>
  <si>
    <t>U.S. zoos are left to decide under vague federal rules how to make animal exhibits safe, occasionally resulting in people getting into enclosures like a child who was rescued from a gorilla at the Cincinnati Zoo, industry officials and experts said.</t>
  </si>
  <si>
    <t>Resolute Forest Products Inc filed a racketeering lawsuit against Greenpeace and some of its associates for its campaign criticizing the company's forestry practices.</t>
  </si>
  <si>
    <t>A 3.8 magnitude earthquake shook Nicaragua's capital Managua on Tuesday, the U.S. Geological Survey (USGS) said, but the Nicaraguan government said there were no immediate reports of damage.</t>
  </si>
  <si>
    <t>Wildlife authorities in Thailand have raided a Buddhist temple where tigers are kept, taking away 40 of the animals by Tuesday and vowing to confiscate scores more in response to global  pressure over wildlife trafficking.</t>
  </si>
  <si>
    <t>The U.S. Supreme Court dealt a setback to federal authorities on environmental law by ruling on Tuesday that property owners can challenge the government over the need for costly permits under a water protection statute in a Minnesota peat mine dispute.</t>
  </si>
  <si>
    <t>Some 2,000 residents of wildfire-ravaged Fort McMurray, Alberta, will not be able to return home this week as planned because of the risks posed by debris and contaminants including "caustic" ash, Alberta Premier Rachel Notley said on Monday.</t>
  </si>
  <si>
    <t>Tropical Depression Bonnie dissipated on Monday after drenching the Carolinas and Virginia with rain and whipping up strong winds that ruined the holiday weekend plans of many beachgoers.</t>
  </si>
  <si>
    <t>An unusually widespread and deadly "red tide" outbreak in southern Chile's fishing-rich waters is abating, a top scientist said on Monday, giving some reprieve to communities that depend on the Pacific Ocean for their livelihoods.</t>
  </si>
  <si>
    <t>Severe weather, including hailstorms, caused serious damage at the weekend in some French wine-producing regions, notably Cognac where up to 8 percent of the vineyard has been badly damaged, producers said on Monday.</t>
  </si>
  <si>
    <t>A persistent chill in the ocean off Antarctica that defies the global warming blamed for melting Arctic ice at the other end of the planet is caused by cold waters welling up from the depths after hundreds of years, scientists said on Monday.</t>
  </si>
  <si>
    <t>Mass coral bleaching has destroyed at least 35 percent of the northern and central Great Barrier Reef, Australian scientists said on Monday, a major blow to the World Heritage Site that attracts about A$5 billion ($3.59 billion) in tourism each year.</t>
  </si>
  <si>
    <t>Tropical Depression Bonnie was swirling over the South Carolina coast on Sunday evening, dumping several inches (cm) of rain as it crawled up the East Coast.</t>
  </si>
  <si>
    <t>Tropical Storm Bonnie, the first of the year to threaten the United States, is expected to reach the South Carolina coast on Saturday evening or early Sunday, the National Hurricane Center said after upgrading the system from a tropical depression.</t>
  </si>
  <si>
    <t>The cost of replacing water lines in Flint, Michigan, has nearly doubled amid a health crisis from high lead levels in drinking water, the Detroit Free Press reported on Saturday.</t>
  </si>
  <si>
    <t>At least two people person were killed and three others missing on Friday as record rainfall and severe flooding hit hard parts of southeast Texas, officials said.</t>
  </si>
  <si>
    <t>U.S. meteorologists on Friday predicted the number of storms in the upcoming hurricane season will increase from years of below-average levels, as a weather system brewed off the East Coast potentially disrupting Americans' Memorial Day weekend.</t>
  </si>
  <si>
    <t>With the start of the 2016 hurricane season less than a week away and a possible storm already brewing off the U.S. East Coast, most meteorologists agree that this year will be more active than last year, in part because of the expected end of the El Niño weather phenomenon and the coming of La Niña.</t>
  </si>
  <si>
    <t>Group of Seven (G7) leaders agreed on Friday that they will aim for the Paris climate agreement to go into effect by the end of the year, a Japanese senior government spokesman said.</t>
  </si>
  <si>
    <t>A low-pressure area centered between Bermuda and the Bahamas has an 80 percent chance of developing into a cyclone in the next 48 hours, the U.S. National Hurricane Center said on Thursday.</t>
  </si>
  <si>
    <t>The Kansas City International Airport was evacuated briefly on Thursday over a tornado warning, airport officials said, a day after tornadoes destroyed or damaged nearly 30 homes in neighboring Kansas.</t>
  </si>
  <si>
    <t>Italy's Mount Etna, Europe's highest and most active volcano, has once again erupted, spewing red torrents of lava into the sky.</t>
  </si>
  <si>
    <t>Forests in Senegal's lush Casamance region risk disappearing within two years because of illegal timber smuggling, one of the West African country's foremost environmentalists said on Thursday.</t>
  </si>
  <si>
    <t>LONDON (Thomson Reuters Foundation) - Extreme weather is becoming one of the biggest risks to World Heritage icons like the Polynesian Easter Island or Britain's Stonehenge, posing a threat to tourism and economies alike, scientists and U.N. experts said on Thursday.</t>
  </si>
  <si>
    <t>Tornadoes ripped through the U.S. Great Plains, badly damaging and destroying about 20 houses in Kansas, a day after two people were injured there in storms, local media and authorities said on Wednesday, and more dangerous weather is expected.</t>
  </si>
  <si>
    <t>Diplomats are gradually crowding out environment experts in global efforts to tackle climate change, a shift signaling a higher profile for the issue and improved chances for more coordination to fight it.</t>
  </si>
  <si>
    <t>Voters at Exxon Mobil Corp's  annual meeting on Wednesday approved a measure to let minority shareholders nominate outsiders for seats on the board, meaning a climate activist could eventually become a director at the world's largest publicly traded oil company.</t>
  </si>
  <si>
    <t>Legislation with bipartisan support that would revamp U.S. chemical safety law for the first time in decades is advancing in Congress, winning overwhelming passage in the House of Representatives as backers sought quick Senate action.</t>
  </si>
  <si>
    <t>A 5.5 magnitude earthquake struck off the coast of the Greek island of Crete on Wednesday but there no immediate reports of damage, authorities said.</t>
  </si>
  <si>
    <t>China will reduce the amount of coal burned directly in industrial furnaces and residential heating systems in order to tackle a major source of smog, the country's energy regulator said on Wednesday.</t>
  </si>
  <si>
    <t>Flood damage in Britain from winter storms has resulted in claims for more than 15,000 homes and businesses and is likely to lead to pay-outs of 1.3 billion pounds ($1.9 billion), the Association of British Insurers estimates.</t>
  </si>
  <si>
    <t>ISTANBUL (Thomson Reuters Foundation) - Tuvalu's prime minister on Tuesday called for a U.N. resolution to create legal protection for people displaced by the impacts of climate change, saying there was currently no international framework to protect their rights.</t>
  </si>
  <si>
    <t>Some crude producers restarted operations on Tuesday in Canada's energy heartland as a mass evacuation of the Fort McMurray oil town entered its fourth week, though cool weather and light winds were helping firefighters dampen the blaze.</t>
  </si>
  <si>
    <t>Shareholders of Exxon Mobil Corp  and Chevron Corp , two of the world's largest oil producers, will vote on Wednesday on a raft of proposals designed to push the companies to respond more proactively to climate change risks and regulations.</t>
  </si>
  <si>
    <t>Environmental groups urged Group of Seven (G7) nations led by Japan and Germany to stop financing coal projects abroad, which they said amounted to $42 billion since 2007.</t>
  </si>
  <si>
    <t>A collapse at an illegal mine killed at least 13 people in Myanmar's northern Kachin State, a resident involved in rescue efforts said on Tuesday, the latest in a series of deadly accidents to hit the jade-mining area.</t>
  </si>
  <si>
    <t>As the worst drought in half a century delays rice planting in Cambodia, a pair of oxen on Tuesday delved into rice, corn and bean bowls at an annual plowing ceremony in an omen for good harvests for those crops in the year ahead.</t>
  </si>
  <si>
    <t>The strongest El Nino in nearly 20 years, which damaged crop production in Asia and caused food shortages, has ended, the Australian Bureau of Meteorology (BOM) said on Tuesday.</t>
  </si>
  <si>
    <t xml:space="preserve"> (Editor's Note: Please be advised that the last paragraph contains language that some readers may find offensive)</t>
  </si>
  <si>
    <t>New Mexico sued the U.S. Environmental Protection Agency, an agency contractor and two mining companies on Monday over the 2015 breach of an abandoned Colorado gold mine that spilled some 3 million gallons of toxic wastewater into three states.</t>
  </si>
  <si>
    <t>India was bracing on Monday for another bout of extreme heat after temperatures smashed records in some parts of the country, while weather officials warned against more frequent heat waves.</t>
  </si>
  <si>
    <t>Beijing plans to roll out China's tightest fuel standards by January 2017, the official Xinhua news agency reported on Monday citing the Beijing Municipal Environmental Protection Bureau, as the smog-choked city aims to drastically cut vehicle emission.</t>
  </si>
  <si>
    <t>Poland has adopted a new law banning construction of wind farms close to dwellings and hiking project costs in a move which the industry says could hobble Poland's move to renewables and away from coal.</t>
  </si>
  <si>
    <t>The cost of Sri Lanka's landslides and floods will be between $1.5 billion and $2 billion at the minimum, the government said on Monday, as the Indian Ocean island struggles to recover from its worst natural disaster since the 2004 Asia tsunami.</t>
  </si>
  <si>
    <t>Authorities in Canada have announced the reopening of eight shuttered work camps south of the wildfire-ravaged oil town of Fort McMurray, paving the way for energy firms to restart production.</t>
  </si>
  <si>
    <t>Seven people have died and two are in critical condition after Mount Sinabung on Sumatra island erupted on Saturday, said an Indonesian disaster agency official, adding that the army and police are still searching for survivors in the area.</t>
  </si>
  <si>
    <t>A 54-year-old orangutan at the Brookfield Zoo outside Chicago has been euthanized due to worsening health problems, after becoming the second oldest female Bornean orangutan known to exist in the world, zoo officials said on Saturday.</t>
  </si>
  <si>
    <t>An earthquake with a preliminary magnitude of 5.0 struck 27 miles (43.5 km) east north east of Kao-Hsiung, Taiwan, on Sunday, the U.S. Geological Survey said.</t>
  </si>
  <si>
    <t>Authorities in Canada's wildfire-ravaged energy heartland have lifted evacuation orders on Suncor Energy Inc  and Syncrude oil sites after rain and cold weather helped dampen the flames.</t>
  </si>
  <si>
    <t>A Canadian wildfire has moved from oil-rich Alberta into Saskatchewan, but that province's fertile farms and lucrative mines are tucked far away from the blaze's path.</t>
  </si>
  <si>
    <t>`Evacuees returning to the charred Canadian oil sands city of Fort McMurray next month may have to contend with black bears who have been prowling the streets in search of food.</t>
  </si>
  <si>
    <t>A cyclone battered coastal Bangladesh on Saturday, killing at least 21 people and injuring many more, but has now weakened into a depression that the weather office said could still bring brief periods of violent wind or rain.</t>
  </si>
  <si>
    <t>Chinese regulators have approved three new coal-to-gas (CTG) projects, ending a suspension lasting more than a year amid doubts about pollution risks as well as the economic viability of the technology.</t>
  </si>
  <si>
    <t>Thailand's only working gold mine has never used the toxic substances found in people living nearby, the chief executive of the mine's Australian owner said on Thursday, expressing shock at a government order to shut down.</t>
  </si>
  <si>
    <t>Numerous lapses in safety measures, judgment and planning by Plains All American Pipeline LP led to and worsened a major oil spill last year that fouled miles of shoreline and ocean near Santa Barbara, California, the U.S. Transportation Department said on Thursday.</t>
  </si>
  <si>
    <t>The United Nations's incoming climate chief said on Thursday she will push for rapid action under a U.N. accord to slow global warming and expressed hopes that U.S. Republican presidential candidate Donald Trump will drop calls for a renegotiation if elected.</t>
  </si>
  <si>
    <t>Firefighters made progress against a wildfire in the Fort McMurray region of northern Alberta on Thursday as a shift in winds pushed it away from communities and oil sands facilities.</t>
  </si>
  <si>
    <t>Canada approved a type of genetically modified salmon for sale, health officials said on Thursday, the first such animal to be cleared as safe for consumption in the country.</t>
  </si>
  <si>
    <t>German Transport Minister Alexander Dobrindt has criticized Italian carmaker Fiat Chrysler Automobiles for not showing up for a meeting on Thursday to discuss emissions irregularities of its diesel vehicles.</t>
  </si>
  <si>
    <t>South African mining firms say plans by government to charge them two-thirds of the cost for treating water pollution resulting from their operations are unfair and would put the ailing industry under further financial strain.</t>
  </si>
  <si>
    <t>Renewable energy is far from being able to replace nuclear energy in France's electricity mix, utility EDF's head of nuclear said on Thursday.</t>
  </si>
  <si>
    <t>Hopes faded on Thursday for the survival of about 130 people trapped under the mud and rubble of two landslides in Sri Lanka, as heavy rain hampered rescue operations and the death toll from the disaster rose to 58.</t>
  </si>
  <si>
    <t>Container shipping firms' annual costs have risen by a total $500 million due to new sulfur emissions regulations that have forced vessels to use higher cost fuel, the OECD said in a report on Thursday.</t>
  </si>
  <si>
    <t>Around 150 people are feared dead after more than three days of heavy rain triggered two landslides in central Sri Lanka, disaster officials said on Wednesday as rescuers stopped work after recovering more than a dozen bodies.</t>
  </si>
  <si>
    <t>Two earthquakes struck Ecuador's coast on Wednesday, leading to one death and light damage in the same region where a magnitude 7.8 tremor killed more than 650 people last month.</t>
  </si>
  <si>
    <t>General Motors' Opel division has admitted that its Zafira model has engine software that switches off exhaust treatment systems under certain circumstances but says this is legal, German Transport Minister Alexander Dobrindt said.</t>
  </si>
  <si>
    <t>One person died on Wednesday in Ecuador, where two earthquakes struck, President Rafael Correa said in a press conference. He said it was not immediately evident how the person, a senior citizen, died.</t>
  </si>
  <si>
    <t>A Norwegian group of climate scientists will form an alliance on Thursday with investors including BlackRock Inc and the World Bank to try to assess the financial risks of rising global temperatures.</t>
  </si>
  <si>
    <t>Canada will have to set aside more money to deal with natural disasters like wildfires, storms and floods as climate change starts to bite, the head of the country's property insurance industry group said on Wednesday.</t>
  </si>
  <si>
    <t>Environmentalists, kayakers, villagers and politicians called on the Albanian government on Wednesday not to spoil one of the last wild rivers in Europe by building hydroelectric dams.</t>
  </si>
  <si>
    <t>A magnitude 6.8 earthquake hit Ecuador to the northwest of the capital Quito on Wednesday, the U.S. Geological Survey said.</t>
  </si>
  <si>
    <t>Republican presidential contender Donald Trump said on Tuesday he would renegotiate America’s role in the U.N. global climate accord, spelling potential doom for an agreement many view as a last chance to turn the tide on global warming.</t>
  </si>
  <si>
    <t>COLOMBO (Thomson Reuters Foundation) - As noon-time temperatures began soaring in late March, Mohamed Nizam, a small-scale chicken seller, knew he was headed  for trouble.</t>
  </si>
  <si>
    <t>A Houston-based pipeline company has been indicted in California on 46 criminal charges stemming from a major oil spill last year that forced beach closures and fouled miles of shoreline near Santa Barbara, prosecutors said on Tuesday.</t>
  </si>
  <si>
    <t>A massive wildfire raged near Fort McMurray, Alberta on Tuesday and threatened major oil sands production facilities, forcing the evacuation of thousands of workers and prolonging a shutdown that cut Canadian oil output by 1 million barrels a day.</t>
  </si>
  <si>
    <t>Suncor Energy  has bought a rare cargo of North Sea crude, Reuters data shows, sparking talk among traders that the Canadian company has been forced to import oil to feed its nearby refinery as fires across Alberta disrupt supplies.</t>
  </si>
  <si>
    <t>Masses of tiny red crustaceans known as tuna crabs have washed up for a second straight year along stretches of the Southern California shoreline in a phenomenon marine scientists say is linked to warmer ocean currents flowing up the coast.</t>
  </si>
  <si>
    <t>LONDON (Thomson Reuters Foundation) - Cities around the world are failing to plan for fast-increasing risks from extreme weather and other hazards, particularly as population growth and surging migration put more people in the path of those threats, the World Bank said on Monday.</t>
  </si>
  <si>
    <t>Texas Attorney General Ken Paxton asked a state judge on Monday to block U.S. Virgin Islands officials from subpoenaing 40 years of internal climate change documents from Exxon Mobil Corp, saying the probe is "a fishing expedition of the worst kind."</t>
  </si>
  <si>
    <t>A U.S. appeals court on Monday delayed consideration of a challenge by 27 states to President Barack Obama's federal regulations to curb carbon dioxide emissions mainly from coal-fired plants, meaning a decision will not come until after the November presidential election.</t>
  </si>
  <si>
    <t>Yellowstone National Park managers on Monday warned visitors to leave wildlife alone after two tourists put a newborn bison calf in their car, touching off a string of events that led to the animal's death.</t>
  </si>
  <si>
    <t>The government of the Canadian province of Ontario plans to spend more than C$7 billion ($5.41 billion) over four years from 2017 in a bid to cut the province's carbon footprint, the Globe and Mail reported on Monday.</t>
  </si>
  <si>
    <t>The International Federation of Red Cross and the Red Crescent Societies (IFRC) has pledged $110 million to a new initiative to help drought-stricken southern African countries.</t>
  </si>
  <si>
    <t>Governments began work on Monday on a rule book to implement the 2015 Paris Agreement to limit global warming, with the United Nations urging stronger action after a string of record-smashing monthly temperatures.</t>
  </si>
  <si>
    <t>India's weather office said on Monday the late arrival of the monsoon will not delay crop sowing and that rains are expected to make rapid progress after their arrival around June 7.</t>
  </si>
  <si>
    <t>An earthquake with a preliminary magnitude of 5.6 struck north of Tokyo on Monday, but there was no immediate worry of a tsunami, national broadcaster NHK reported.</t>
  </si>
  <si>
    <t>Dozens of people were arrested in Washington state on Sunday, two days after protesters set up a blockade on railroad tracks leading to a pair of oil refineries as part of a global protest over dependence on fossil fuels, authorities said.</t>
  </si>
  <si>
    <t>South Korea said it would punish Nissan Motor Co  with a fine and a recall of its Qashqai diesel sport utility vehicles after accusing it of manipulating emissions, an allegation that the Japanese automaker denied.</t>
  </si>
  <si>
    <t>Western Canadian crude stocks dropped by almost 1 million barrels last week and could decrease further due to massive wildfires in northern Alberta that shut down nearly half of oil sands output, energy intelligence firm Genscape said on Friday.</t>
  </si>
  <si>
    <t>A second group of lawmakers is investigating the U.S. Environmental Protection Agency (EPA) over its review of glyphosate, questioning why it withdrew a report that said the chemical in the world's most widely used weed killer was likely not carcinogenic.</t>
  </si>
  <si>
    <t>RIO DE JANEIRO (Thomson Reuters Foundation) - Forests re-grown on lands that had been cleared for agriculture in Latin America could play a key role in trapping carbon from the atmosphere and mitigating climate change if they are managed properly, researchers said in a study published on Friday.</t>
  </si>
  <si>
    <t>The Fort McMurray wildfire could cost insurers as much as C$6 billion ($4.6 billion), making it by far the most expensive Canadian natural disaster, according to ratings agency DBRS.</t>
  </si>
  <si>
    <t>An experimental airplane powered solely by energy from the sun has flown from Arizona to Oklahoma on the eleventh leg of an historic bid by its pilots and developers to fly around the globe without a drop of fuel.</t>
  </si>
  <si>
    <t>London could introduce an extra charge on the most polluting vehicles entering the center of town and bring forward an ultra-low emission zone as part of proposals from the city's new mayor which will go to a public consultation.</t>
  </si>
  <si>
    <t>China's environment ministry has been given powers to send inspection teams to provinces and regions across the country as part of its efforts to root out local polluters, the official China Daily newspaper reported on Friday.</t>
  </si>
  <si>
    <t>CNOOC Ltd's Nexen is the latest Canadian oil sands company to warn customers it may not be able to fulfill supply contracts in the wake of a massive wildfire, as producers scramble to get facilities back online.</t>
  </si>
  <si>
    <t>A 2,100-barrel oil spill in the U.S. Gulf of Mexico forced Royal Dutch Shell on Thursday to shut in all wells that flow to its Brutus platform, federal regulators said.</t>
  </si>
  <si>
    <t>Red knots, a type of bird that makes one of the longest annual migrations, are shrinking because climate change in their Arctic nesting grounds makes life harder during their winters in Africa, scientists say.</t>
  </si>
  <si>
    <t>U.S. lawmakers have asked the Environmental Protection Agency (EPA) to explain why it published - and then withdrew - documents related to its review of glyphosate, the chemical in Monsanto Co's Roundup herbicide, according to a letter seen by Reuters.</t>
  </si>
  <si>
    <t>The amount of power produced by cogeneration plants around the wildfire-ravaged town of Fort McMurray in Alberta, Canada, early Thursday held steady near the levels seen Wednesday night, according to the operator of the province's power grid.</t>
  </si>
  <si>
    <t>A U.S. government weather forecaster on Thursday heightened its projections for the La Nina weather phenomenon to take place in the Northern Hemisphere later this year, on the heels of an El Nino likely to fade by early summer.</t>
  </si>
  <si>
    <t>India has four of the 10 cities in the world with the worst air pollution, the World Health Organization said on Thursday.</t>
  </si>
  <si>
    <t>As the number of earthquakes in Oklahoma exploded into the hundreds in the last few years, nearly a dozen insurance companies moved to limit their exposure, often at the expense of homeowners, a Reuters examination has found.</t>
  </si>
  <si>
    <t>Oklahoma has become an earthquake hot spot in recent years, as booming oil and gas production has led to an increase in the injection of wastewater into deep underground caverns, pressuring faults.</t>
  </si>
  <si>
    <t>Authorities in an eastern Chinese city have vowed to halt studies for a petrochemical industrial park project planned jointly with a Singapore company, following a wave of protests over possible health and environment risks.</t>
  </si>
  <si>
    <t>Japan Petroleum Exploration (Japex) will not restart production at its Hangingstone oil sands concession in Alberta, Canada, for the foreseeable future due to low prices, even after devastating fires in the area were brought under control.</t>
  </si>
  <si>
    <t>So many animals have perished at Indonesia's biggest zoo that wildlife activists call it the "zoo of death" and are demanding an overhaul of its management.</t>
  </si>
  <si>
    <t>Japan's weather bureau said on Thursday there was a high possibility that a La Nina weather pattern would emerge in summer after the current El Nino phenomenon ends, reiterating an earlier forecast.</t>
  </si>
  <si>
    <t>An earthquake with a magnitude of 5.6 shook northeast Taiwan on Thursday, the U.S. Geological Survey said, with tremors felt in the capital, Taipei.</t>
  </si>
  <si>
    <t>A 4.8 magnitude earthquake shook Mexico's second most populous city Guadalajara on Wednesday afternoon, authorities said, but there were no immediate reports of major damage.</t>
  </si>
  <si>
    <t>The Environmental Protection Agency will unveil on Thursday a rule to target methane emissions from new or modified oil and gas facilities, the first regulations to tackle the greenhouse gas from the sector, two sources briefed on the matter said.</t>
  </si>
  <si>
    <t>A U.S. government plan to lift Endangered Species Act protection of the grizzly bear in and around Yellowstone National Park drew a torrent of criticism from environmentalists and Indian tribes as the public comment period for the proposal came to a close on Wednesday.</t>
  </si>
  <si>
    <t>Reconstructing Fort McMurray will be easier than first feared since much of the city’s critical infrastructure remains intact but the once booming oil town will be smaller than before, according to its mayor.</t>
  </si>
  <si>
    <t>LONDON (Thomson Reuters Foundation) - Sierra Leone aims to provide electricity to all of its 6 million citizens by 2025 in a push to boost the economy, expand crucial services such as healthcare, and reduce dependency on aid, officials said on Wednesday.</t>
  </si>
  <si>
    <t>South Africa has partnered with Iran to develop desalination plants along all coastal communities to boost water supplies, the water minister said on Wednesday, as the worst drought in living memory dries dams.</t>
  </si>
  <si>
    <t>Britain's Heathrow Airport, seeking government permission to build a new runway, said it would comply with an extended ban on night flights and meet European air quality rules if the project gets the go-ahead.</t>
  </si>
  <si>
    <t>Japanese trading house Mitsui &amp; Co plans to trim its thermal coal investments amid growing pressure worldwide for companies to cut reliance on the fossil fuel after last year's landmark climate pact in Paris, its president said on Wednesday.</t>
  </si>
  <si>
    <t>New Zealand has warned hikers and climbers to steer clear of a volcano in a national park whose jagged volcanic rock formations and eerie barren landscapes featured in "The Lord of The Rings" movies.</t>
  </si>
  <si>
    <t>After a wildfire blazed a path of destruction in the oil boomtown of Fort McMurray, Canadian towns in heavily wooded northern Alberta are scrambling to take precautions against fire  as hot weather and dry vegetation increase the risk.</t>
  </si>
  <si>
    <t>Seven Native American tribes in Oklahoma will provide habitat and food on their lands for monarch butterflies, whose numbers have plummeted in recent years due to troubles along their lengthy migration route.</t>
  </si>
  <si>
    <t>North America's bison, a living emblem of the Western frontier that roamed the continent by the millions before being hunted to near extinction in the late 1800s, was officially designated on Monday as the national mammal of the United States.</t>
  </si>
  <si>
    <t>Environmental groups have asked the U.S. government to seize hundreds of jailed militant rancher Cliven Bundy's cattle, saying unregulated grazing of his herd on public lands in Nevada threatens habitat for federally protected desert tortoises.</t>
  </si>
  <si>
    <t>Climbers on Mount Everest are on the brink of the first attempts in three years to make the final ascent to the world's tallest peak, after fatal avalanches cut short the 2014 and 2015 campaigns.</t>
  </si>
  <si>
    <t>California on Monday prepared to lift severe mandatory water conservation orders imposed at the height of the state's multi-year drought, after a wet winter led to swelling reservoirs and a deep snowpack in numerous parts of the state.</t>
  </si>
  <si>
    <t>One in five types of plant worldwide is at risk of extinction from threats such as farming and logging that are wrecking many habitats, a first global overview of plant life said on Tuesday.</t>
  </si>
  <si>
    <t>A large and violent tornado hit an area south of Oklahoma City on Monday, causing at least two deaths and reducing at least three homes to splinters, authorities said.</t>
  </si>
  <si>
    <t>Huadian Fuxin Energy Corp Ltd said on Tuesday that 26 people had died after a landslide hit sections of a hydroelectric power project in China's southeastern Fujian province.</t>
  </si>
  <si>
    <t>It is too early to assess precisely the economic impact of the Alberta wildfire, the Bank of Canada said on Monday, adding that it will have more to say in its interest rate decision later this month.</t>
  </si>
  <si>
    <t>Venezuela's socialist government has extended a two-day workweek for public sector employees for another two weeks because of a drought that has sapped hydroelectric power generation in the OPEC country.</t>
  </si>
  <si>
    <t>Canadian crude prices climbed further on Monday as a raging wildfire in northern Alberta entered a second week and traders braced for possible supply constraints as the blaze had spurred some producers to shut facilities as a precaution.</t>
  </si>
  <si>
    <t>Intact Financial Corp, Canada's largest property and casualty insurer, said on Monday it will suffer losses ranging from C$130 million ($100 million) to C$160 million ($123 million) from the massive wildfire in the Alberta oil city of Fort McMurray.</t>
  </si>
  <si>
    <t>Any relief felt by the mining firms BHP Billiton and Vale over what looked like a final $5.7 billion settlement for the cost of last year's dam burst at their Brazilian iron ore mine must have evaporated when state prosecutors scoffed at the deal and last Tuesday filed a $44 billion claim of their own.</t>
  </si>
  <si>
    <t>Oil producers and refiners braced on Monday for a prolonged shutdown and possible supply constraints from Canada's vast oil sands region as a destructive wildfire raged for a second week.</t>
  </si>
  <si>
    <t>The United Nations Development Programme (UNDP) said on Monday up to 4.5 million people, half of Zimbabwe's drought-stricken rural population, will need aid by next March as the agency seeks to plug a funding gap of $290 million for assistance.</t>
  </si>
  <si>
    <t>Emergency workers in Alberta are joining a grassroots effort to rescue pets trapped in homes after a massive wildfire forced their owners to leave without them.</t>
  </si>
  <si>
    <t>Member states of the U.N. Convention on International Trade in Endangered Species (CITES) are not meeting until September, but some African countries have already drawn their battle lines on divisive issues such as the ivory trade.</t>
  </si>
  <si>
    <t>The Syncrude oil sands project will shut down its northern Alberta mines and upgrader operations and remove all personnel from the site, it said on Saturday, becoming the latest energy company to halt operations due to a massive Canadian wildfire.</t>
  </si>
  <si>
    <t>A 5.9 magnitude earthquake shook southern Mexico before dawn on Sunday and was felt as far away as Mexico City, prompting buildings to sway and some people to rush into the streets, but there were no immediate reports of damage.</t>
  </si>
  <si>
    <t>Zimbabwe put its wild animals up for sale on Tuesday, saying it needed buyers to step in and save the beasts from a devastating drought.</t>
  </si>
  <si>
    <t>Fire-ravaged Alberta will use drones to investigate the cause of a huge blaze that has scorched the Canadian province and displaced some 88,000 people.</t>
  </si>
  <si>
    <t>Convoys of evacuees stranded by a wildfire raging in and around the Canadian oil town of Fort McMurray made their way on Friday through the heart of the devastation on the only highway out of the region, as officials warned that the blaze could soon double in size.</t>
  </si>
  <si>
    <t>As exhausted evacuees stranded north of the fire-ravaged Canadian oil town of Fort McMurray sped through the only route out on Friday, about one-third of Canada's daily oil sands crude capacity was knocked out and some pipelines were closed.</t>
  </si>
  <si>
    <t>After she and her husband fled in different directions as a wildfire burned mercilessly through Canada's Fort McMurray, Erin Naughton faces another difficult task: how to keep her family going until they can return to the city they call home.</t>
  </si>
  <si>
    <t>An indoor security camera gave the world a haunting five-minute glimpse of one of the worst wildfires in Canadian history as it roared through a living room in Fort McMurray and the homeowner watched it burn on his mobile phone.</t>
  </si>
  <si>
    <t>The top U.S. environmental regulator said Friday that federal rules to curb power plant pollution are not the cause of the economic decline of coal country after presidential candidates confronted anger on the campaign trail this week from laid-off West Virginia miners.</t>
  </si>
  <si>
    <t>Codelco [COBRE.UL], the world's largest copper producer, is being probed by Chile's environmental regulator for violations at a refinery and smelter, the agency said on Friday.</t>
  </si>
  <si>
    <t>China said on Thursday more than half of new vehicles bought by central government departments will be new energy cars within five years, the official Xinhua news agency reported.</t>
  </si>
  <si>
    <t>Darby Allen was the relatively unknown fire chief of a remote Canadian city before a raging wildfire made him responsible for getting 88,000 people to safety.</t>
  </si>
  <si>
    <t>The New York City Council approved a bill on Thursday to require many merchants to charge 5 cents for each plastic or paper bag taken by consumers at checkout counters, and Mayor Bill de Blasio said he intended to sign it.</t>
  </si>
  <si>
    <t>A wildfire in the Alberta city of Fort McMurray could cost insurers as much as C$9 billion, making it by far the costliest ever Canadian natural disaster, according to research by Bank of Montreal Capital Markets.</t>
  </si>
  <si>
    <t>Alberta's cash-strapped government cut funding for wildfire prevention, including millions for programs created in response to the province's last major fire disaster, just weeks before a raging fire swept across the city of Fort McMurray, forcing a mass evacuation as hundreds of homes burned to the ground.</t>
  </si>
  <si>
    <t>Chilean chemicals group SQM  said on Thursday it has asked local authorities to block U.S. lithium producer Albemarle Corp from expanding production in the South American nation for environmental reasons.</t>
  </si>
  <si>
    <t>State prosecutors in Brazil said on Thursday that Samarco, owned by Vale SA and BHP Billiton, has not done enough to clean up and compensate communities for the damage caused by a tailings dam that collapsed last November causing the country's worst ever environmental disaster.</t>
  </si>
  <si>
    <t>LONDON (Thomson Reuters Foundation) - In the Indian community of Mahewa, when monsoon floods come, women start to eat and drink as little as possible.</t>
  </si>
  <si>
    <t>ConocoPhillips says it has shut its surmount operations and evacuated people sheltering, workers from site-Canadian website</t>
  </si>
  <si>
    <t>COTONOU, Benin (Thomson Reuters Foundation) - Naman Abibate's business is hard to miss. A towering pile of neatly arranged logs, collected by her husband from a forest near their village home, sits at the side of the busy Cotonou-to-Niger highway, north of Benin.</t>
  </si>
  <si>
    <t>DAKAR (Thomson Reuters Foundation) - A project to plant a wall of trees stretching across Africa aims not only to halt desertification, but also to improve food security, create jobs, and offer young people an alternative to migration and extremism, environmental experts said on Thursday.</t>
  </si>
  <si>
    <t>Exxon Mobil Corp, which has been fighting accusations it misled investors and the public for years about the risks of climate change, said on Thursday it will expand a research project with FuelCell Energy Inc that aims to cut the cost of collecting carbon emissions from power plants.        The companies hope to use fuel cells, rather than exhaust scrubbers, the industry standard, to capture emissions from natural gas-fired plants and at the same time generate electricity. S</t>
  </si>
  <si>
    <t>Fort McMurray, the Canadian oil town engulfed by wildfires, was already crippled by a collapse in crude prices before flames raced into the once-booming city, burning hundreds of homes to the ground and chasing residents into bush camps for safety.</t>
  </si>
  <si>
    <t>A wildfire in the Alberta city of Fort McMurray is set to become the costliest ever Canadian natural disaster for insurers, with 1,600 buildings destroyed and another 19,000 under threat, analysts and industry sources say.</t>
  </si>
  <si>
    <t>The Syncrude oil sands project in northern Alberta has reduced operations to help support employees who have been forced to evacuate the nearby city of Fort McMurray because of a massive wildfire, a company spokesman said on Wednesday.</t>
  </si>
  <si>
    <t>President Barack Obama on Wednesday urged parents in Flint, Michigan, to ensure their children were tested for lead in their blood even as he sought to assure the community that filtered water in the city was safe for anyone over the age of six.</t>
  </si>
  <si>
    <t>An official in Flint, Michigan, agreed to cooperate in probes of dangerous levels of lead in the city's drinking water as part of a deal reached on Wednesday in which he pleaded no contest to a misdemeanor charge and won the dismissal of a more serious felony charge.</t>
  </si>
  <si>
    <t>The largest political group in the European Parliament said on Wednesday it wants a greater proportion of EU carbon permits to be handed out free to industry from 2020.</t>
  </si>
  <si>
    <t>An out-of-control wildfire destroyed much of one neighborhood in the remote Canadian city of Fort McMurray and badly damaged other areas, the local government said on Wednesday, hours after it ordered all 80,000 residents to leave in the biggest evacuation in the area's history.</t>
  </si>
  <si>
    <t>Mining companies Vale SA  and BHP Billiton  were hit with a 155 billion-real ($43.5 billion) civil lawsuit for the collapse of a dam at a mine last year that killed 19 people and caused damage that prosecutors said was comparable to BP's oil spill in the Gulf of Mexico.</t>
  </si>
  <si>
    <t>RIO DE JANEIRO (Thomson Reuters Foundation) - Brazil should speed up its program to grant small farmers formal land ownership to slow down the rate of logging and deforestation, a leading scientist said.</t>
  </si>
  <si>
    <t>RAJANGANAYA, Sri Lanka (Thomson Reuters Foundation) - In mid-April, at the same time of year as their families have done for generations, Sri Lanka's paddy farmers started cultivating their rice fields.</t>
  </si>
  <si>
    <t>The whole city of Fort McMurray, Alberta, the gateway to Canada's oil sands region, is under a mandatory evacuation order because of an uncontrolled wildfire that is rapidly spreading, local authorities said on Tuesday.</t>
  </si>
  <si>
    <t>Alberta is undertaking its biggest ever evacuation with 29,000 people ordered to leave Fort McMurray due to a forest fire that has engulfed one exit from the city, the province's premier said on Tuesday.</t>
  </si>
  <si>
    <t>General Electric  wants to become a major player in the offshore wind industry and is interested in buying the Areva-Gamesa   offshore joint venture Adwen, GE's new head of renewables said on Tuesday.</t>
  </si>
  <si>
    <t>Steelmakers in China's Hebei province have built new plants in contravention of state measures aimed at tackling overcapacity, and have kept mills running that should have been shut down, China's pollution watchdog said on Tuesday.</t>
  </si>
  <si>
    <t>The U.S. Environmental Protection Agency on Monday pulled a report offline that concluded glyphosate is not likely to be carcinogenic to humans, saying the document was inadvertently published and the agency had not finished its review of the chemical, which is the key ingredient in Monsanto's herbicides.</t>
  </si>
  <si>
    <t>Mexico's environmental prosecutor, Profepa, said on Monday it was fining Ford's local unit just over 18 million pesos ($1.05 million) for selling vehicles in Mexico without the proper environmental certifications.</t>
  </si>
  <si>
    <t>A wet winter and spring in the American West has set the stage for a wildfire season likely to see more fast-spreading rangeland blazes fueled by thicker growth in grass and brush than last year, government fire forecasters said on Monday.</t>
  </si>
  <si>
    <t>The White House said it does not know whether President Barack Obama will drink filtered city water when he visits Flint, Michigan on Wednesday for the first time since a drinking water crisis began there.</t>
  </si>
  <si>
    <t>The U.S. Supreme Court on Monday declined a request from shareholders seeking to revive their class action lawsuit against BP claiming the British oil company misrepresented its safety procedures prior to the 2010 Gulf of Mexico oil spill.</t>
  </si>
  <si>
    <t>A group of 33 lions rescued from circuses in Peru and Columbia arrived by plane in Johannesburg on Saturday to begin a new life in the African bush.</t>
  </si>
  <si>
    <t>A sweeping free trade deal being negotiated between the European Union and the United States would lower food safety and environmental standards, Greenpeace said on Monday, citing confidential documents from the talks.</t>
  </si>
  <si>
    <t>More than 30 New York City businesses, including Whole Foods Market Inc, Walt Disney Co's ABC and Anheuser Busch, have agreed to cut the trash they send to landfills by half by June, the mayor's office said on Monday.</t>
  </si>
  <si>
    <t>Germany has secured the estimated 5,400 megawatts (MW) of back-up power it needs for the coming winter to cope with supply fluctuations and demand peaks, the energy regulator said on Monday.</t>
  </si>
  <si>
    <t>Countries that plan to build coal-fired power plants need to reassess their energy strategy because such facilities may not be a viable investment, the head of the International Renewable Energy Agency (IRENA) said on Monday.</t>
  </si>
  <si>
    <t>Swaziland has submitted a proposal to the Convention on International Trade in Endangered Species (CITES) to sell its rhino horn stocks to help pay for anti-poaching efforts, according to a copy of the submission obtained by Reuters.</t>
  </si>
  <si>
    <t>The winter forecast for drought-hit South Africa has become increasingly uncertain as an El Nino weather pattern persists but chances remain for above-average winter rainfall for most of the country, the South African Weather Service said on Friday.</t>
  </si>
  <si>
    <t>Kenya wants a ban on all sales of elephant ivory, its president told other African leaders and conservationists at talks on Friday on how to save the continent's embattled elephant and rhino populations.</t>
  </si>
  <si>
    <t>RIO DE JANEIRO (Thomson Reuters Foundation) - Latin America's largest country is still losing tropical forests the size of two soccer fields every minute, despite attempts to tackle illegal logging and improve local land rights, a former head of Brazil's forestry service has said.</t>
  </si>
  <si>
    <t>British gardeners should brace themselves for an invasion of  slugs this year as many of the pests skipped their usual hibernation due to a warm winter and spent their time breeding instead.</t>
  </si>
  <si>
    <t>A report on allotting the costs of atomic waste storage by a commission overseeing Germany's nuclear exit lays the foundations for a sustainable solution, government spokesman Steffen Seibert said on Friday.</t>
  </si>
  <si>
    <t>Vietnam has told owners of a Taiwanese-built steel plant to dig up a controversial waste pipe, even after it found no evidence tying its discharge to mass fish deaths that have triggered health fears and public anger.</t>
  </si>
  <si>
    <t>Electric utilities should undergo stress tests to show how their business models are in line with limiting global warming, a global network of investors said on Friday.</t>
  </si>
  <si>
    <t>New Yorkers who weathered the monster blizzard that clobbered the U.S. East Coast in January can now take pride in knowing  they lived through the city's largest snowfall on record, thanks to a revised estimate issued by federal officials on Thursday.</t>
  </si>
  <si>
    <t>A magnitude 7.3 earthquake struck off the coast of Vanuatu on Friday, the U.S. Geological Survey said.</t>
  </si>
  <si>
    <t>LONDON (Thomson Reuters Foundation) - Searing temperatures will cost emerging economies up to 10 percent in lost daytime working hours, if countries do not cut planet-warming emissions further than they have promised so far, U.N. agencies and international labor bodies said on Thursday.</t>
  </si>
  <si>
    <t>The European Commission is taking Poland to the European Court of Justice in Luxembourg for breaking EU environment law when exploring for shale gas, the EU executive said on Thursday.</t>
  </si>
  <si>
    <t>Australia is expected to see higher rainfall than average from May to July, watering crops and boosting the fortunes of farmers in one of the world's top exporters of commodities ranging from grains to beef.</t>
  </si>
  <si>
    <t>Lawyers for residents of Flint, Michigan, have filed a $220.2 million damages claim alleging negligence on the part of the U.S. Environmental Protection Agency contributed to dangerous lead levels in the city's water supply.</t>
  </si>
  <si>
    <t>President Barack Obama will visit Flint, Michigan next week to hear from residents about the drinking water crisis, the White House said on Wednesday.</t>
  </si>
  <si>
    <t>Obama's trip to Flint, Michigan next week is aimed at highlighting the ongoing need to help that community recover in the wake of its drinking water crisis, the White House said on Wednesday in urging the Republican-led Congress to take action.</t>
  </si>
  <si>
    <t>The Vietnamese government said on Wednesday there was no evidence that discharge from a new Taiwanese-built steel plant was to blame for the death of huge numbers of fish in farms and coastal waters.</t>
  </si>
  <si>
    <t>A powerful spring storm brought strong winds and baseball-sized hail to several central states on Tuesday, with tornadoes spotted in Kansas and Oklahoma as the severe weather marched east, forecasters said.</t>
  </si>
  <si>
    <t>German power firms will have to pay less for the storage of radioactive waste than investors had feared if the government accepts a recommendation from a panel that announced its decision on Wednesday after months of wrangling.</t>
  </si>
  <si>
    <t>Haribhau Kamble, an unemployed laborer in India's richest state of Maharashtra, is forced to queue for hours in scorching heat to fetch water even as the government puts on trains to ship water to the region parched by back-to-back drought years.</t>
  </si>
  <si>
    <t>More radical action is needed to decarbonize the world's energy supply and improve energy efficiency to keep the global temperature rise to below 2 degrees Celsius, the Energy Transitions Commission (ETC) said on Wednesday.</t>
  </si>
  <si>
    <t>For advocates, it is all about protecting a fundamental right of Americans to farm their land. For opponents, it is about big business, pollution and puppy mills.</t>
  </si>
  <si>
    <t>Malaysia is proposing to amend an act to allow the government to seize control of land where big fires are discovered, as part of its long-term efforts to curb haze from slash-and-burn forest clearing techniques usually linked to palm oil plantations.</t>
  </si>
  <si>
    <t>A U.S. Environmental Protection Agency official on Tuesday called for the development of a national plan to better protect the nation's drinking water, citing the lead contamination crisis in Flint, Michigan.</t>
  </si>
  <si>
    <t>DHAKA (Thomson Reuters Foundation) - On the streets of this South Asian mega-city, jammed solid with rickshaws, honking taxi vans, cars, bicycles, sweating pedestrians and lumbering buses with their paint scraped off in tight squeezes, getting anywhere quickly by road is impossible.</t>
  </si>
  <si>
    <t>The French government has committed to unilaterally set a carbon price floor for electricity producers in a move aimed at curbing coal-fired power generation and boosting renewables.</t>
  </si>
  <si>
    <t>Seven out of eight models monitored by the Australian Bureau of Meteorology (BOM) now indicate that a threshold for a La Nina weather pattern will be breached by September, the weather agency said on Tuesday.</t>
  </si>
  <si>
    <t>Japan's transport minister said he expects Mitsubishi Motors Corp to submit information related to its falsification of fuel economy data on Tuesday, within the deadline set by the ministry.</t>
  </si>
  <si>
    <t>Mitsubishi Motors Corp on Tuesday said it would hold a media briefing later in the day after providing information to  Japan's Transport Ministry on its falsification of fuel economy data.</t>
  </si>
  <si>
    <t>U.S. wildlife officials have decided against setting aside protected habitat for the cave dwellings of an imperiled species of bats, saying that doing so might draw the attention of vandals who would do harm to the lairs of the winged mammals.</t>
  </si>
  <si>
    <t>Brazil's government will ask legislators this week to ratify the Paris climate agreement, the environment minister said late on Sunday, even as President Dilma Rousseff faces possible impeachment and lacks majority support in Congress.</t>
  </si>
  <si>
    <t>Volkswagen  has not fixed any of the 1.2 million cars in Britain affected by the diesel emissions scandal, a British transport minister said on Monday, despite the company having said it had begun software modifications to some models.</t>
  </si>
  <si>
    <t>Billionaire environmental activist Tom Steyer's super PAC launched a $25 million youth voter drive on Monday in seven political battleground states to help elect candidates that champion climate change policies in November's general election.</t>
  </si>
  <si>
    <t>NAIROBI (Thomson Reuters Foundation) - Flash floods in drought-stricken parts of Ethiopia have killed people and livestock and are blocking food aid deliveries to hungry communities, a charity said.</t>
  </si>
  <si>
    <t>DAAMGADE, Nepal (Thomson Reuters Foundation) - When a magnitude 7.8 earthquake struck Nepal a year ago, 25-year-old Yama Tamang lost his farm, where he used to grow maize.</t>
  </si>
  <si>
    <t>Samarco Mineração SA has not adopted measures to stop the leaking of mine tailings as required by a court after a deadly dam burst, a prosecutor said on Friday, an allegation that could delay the miner's return to operations.</t>
  </si>
  <si>
    <t>China and the United States, the world's top producers of greenhouse gas emissions, pledged on Friday to formally adopt by the end of the year a Paris deal to slow global warming, raising the prospects of it being enforced much faster than anticipated.</t>
  </si>
  <si>
    <t>The Palestinian president and Israel's ambassador to the United Nations traded barbs on Friday during a signing ceremony for the Paris climate accord, in the latest example of continuing Israeli-Palestinian tensions.</t>
  </si>
  <si>
    <t>The death toll from Ecuador's devastating 7.8 magnitude earthquake rose to 602 people on Friday, as dozens of aftershocks shook cities and towns around the country, spooking residents but causing no further damage.</t>
  </si>
  <si>
    <t>The World Bank said on Friday it would lend Ecuador $150 million to speed up assistance to victims of last week's major earthquake that devastated large areas of the country's northern coast.</t>
  </si>
  <si>
    <t>China, one of the world's top emitters of greenhouse gases, pledged on Friday to ratify the Paris deal to slow climate change by September, China's Vice Premier Zhang Gaoli said on Friday.</t>
  </si>
  <si>
    <t>Salmon producer AquaChile said on Friday that it has discovered the presence of the ISA virus, which is potentially deadly for the fish, at one of its pens in Chile's southern Aysen region.</t>
  </si>
  <si>
    <t>OXY USA Inc, a subsidiary of Occidental Petroleum Corp, has agreed to clean up contaminated water and sediments at a Superfund site in eastern Tennessee at a cost of more than $50 million, the U.S. Department of Justice and the Environmental Protection Agency said on Friday.</t>
  </si>
  <si>
    <t>Volkswagen (VW) said on Friday it would take a 16.2-billion-euro ($18.2 billion) hit to its 2015 results and slash its dividend to help pay for its emissions-test cheating scandal.</t>
  </si>
  <si>
    <t>RIO DE JANEIRO (Thomson Reuters Foundation) - Land rights campaigners have welcomed the suspension of a mega-dam project in Brazil's Amazon basin which would have flooded an area the size of New York City and displaced indigenous communities.</t>
  </si>
  <si>
    <t>West Virginia's environmental authority opposes a plan by bankrupt coal miner Alpha Natural Resources to sell core assets to its hedge fund lenders, saying in a court filing that it could undermine a $1 billion cleanup.</t>
  </si>
  <si>
    <t>DAKAR (Thomson Reuters Foundation) - The Democratic Republic of Congo on Friday signed a landmark $200 million deal with donors to tackle deforestation and reduce carbon emissions as part of a wider plan to protect the tropical forests of the Congo Basin.</t>
  </si>
  <si>
    <t>Mitsubishi Motors Corp's  fuel economy scandal broadened on Friday as U.S. auto safety authorities said they were seeking information, and media reported that the automaker had submitted misleading data on at least one more model than disclosed and likely several others.</t>
  </si>
  <si>
    <t>Japanese Transport Minister Keiichi Ishii said on Friday he wanted Mitsubishi Motors Corp to respond "with integrity" after revelations that it cheated on test to measure fuel economy, including by possibly buying back the cars in question, Kyodo news reported.</t>
  </si>
  <si>
    <t>The U.S. safety regulator said on Friday it had asked Mitsubishi Motors Corp for information on its vehicles sold in the United States, after the automaker admitted this week that it had manipulated fuel economy test results on some of its Japanese models.</t>
  </si>
  <si>
    <t>Car buyers will not have to pay back Japanese government subsidies for any Mitsubishi Motors Corp  vehicles that may fall outside the fuel economy subsidies bracket, Jiji news agency quoted Internal Affairs Minister Sanae Takaichi as saying.</t>
  </si>
  <si>
    <t>Germany's recall action for 630,000 vehicles will take place this year, mainly over the summer months, a government official said in Berlin on Friday.</t>
  </si>
  <si>
    <t>A powerful earthquake measuring 6.0 magnitude struck Ecuador on Thursday, as the country was still struggling to recover from a  deadly quake that killed 587 people, the U.S. Geological Survey (USGS) said.</t>
  </si>
  <si>
    <t>A raft of temporary tax increases should raise between $650 million and $1 billion to help rebuild quake-ravaged Ecuador, the government said on Thursday.</t>
  </si>
  <si>
    <t>Palm oil firms have slammed Indonesia's move to prohibit the use of new land to boost production, saying President Joko Widodo's latest effort to tackle forest fires could slash jobs and cripple output in the world's top producer of the commodity.</t>
  </si>
  <si>
    <t>California Public Employees' Retirement System (Calpers) said its proposal for Anglo American Plc to report on environmental risks associated with climate change was passed at the miner's annual shareholders meeting.Anglo American</t>
  </si>
  <si>
    <t>Volkswagen AG, driving to move beyond a scandal that has disrupted its global business and sullied its reputation, announced a sweeping U.S. deal on Thursday to buy back or potentially fix about a half million polluting diesel cars and set up environmental and consumer compensation funds.</t>
  </si>
  <si>
    <t>Volkswagen dealers in the United States said they were cautiously optimistic consumers will be drawn back into the fold by the German automaker's plans to buy back or fix owners' polluting diesel vehicles.</t>
  </si>
  <si>
    <t>NEW YORK (Thomson Reuters Foundation) - With world leaders converging in New York to sign a landmark climate deal, activists along with actor Alec Baldwin called on Thursday for a halt to deforestation, a contributor to global warming, by giving indigenous people rights to their land.</t>
  </si>
  <si>
    <t>PSA Peugeot Citroen was raided by anti-fraud investigators on Thursday as part of ongoing investigations on pollutants in the automobile sector, the French carmaker said in a statement.</t>
  </si>
  <si>
    <t>South Africa will not bid to have the global ban on trade in rhino horn lifted but will maintain its existing policy of stockpiling the commodity, a cabinet minister said on Thursday.</t>
  </si>
  <si>
    <t>The European Union has agreed to let companies use recycled plastics containing softening additive diethylhexyl phthalate despite opposition from politicians and environmentalists who say exposure to the chemical poses a threat to human health.</t>
  </si>
  <si>
    <t>A group of world leaders and international banks on Thursday urged more countries to launch schemes that put a price on carbon dioxide (CO2) emissions.</t>
  </si>
  <si>
    <t>German financial watchdog Bafin has started a routine review of the sharp price rise in Volkswagen  shares on Wednesday and Thursday, a Bafin spokeswoman said.</t>
  </si>
  <si>
    <t>Volkswagen  is hiking its provisions to pay for an emissions cheating scandal to between 10 billion euros ($11.34 billion) and 20 billion euros from currently 6.7 billion euros, two people familiar with the matter said on Thursday.</t>
  </si>
  <si>
    <t>BANGKOK (Thomson Reuters Foundation) - Two months after being struck by a powerful cyclone, Fiji needs urgent assistance to plant crops and rebuild homes, the United Nations said, calling for international support to reduce the risks of food shortages and disease.</t>
  </si>
  <si>
    <t>Honda Motor Co  will roll out three environmentally friendly sedans under the Clarity name in the United States by the end of 2017, the Japanese automaker said on Thursday, as it aims to boost green vehicle sales.</t>
  </si>
  <si>
    <t>More than 100 people are feared dead in India in an early-summer heat wave which forced schools to close and halted outdoor work like construction, government officials said on Thursday.</t>
  </si>
  <si>
    <t>Volkswagen AG  and U.S. officials have reached a framework deal under which the automaker would offer to buy back almost 500,000 diesel cars that used sophisticated software to evade U.S. emission rules, two people briefed on the matter said on Wednesday.</t>
  </si>
  <si>
    <t>There are concerns at the United Nations about apparent attempts inside the United States to "sabotage" President Barack Obama's commitments to reducing greenhouse gas emissions, the head of the U.N. General Assembly said on Wednesday.</t>
  </si>
  <si>
    <t>Germany has asked Belgium to take two nuclear reactors temporarily off the grid while questions about their safety are cleared up, an unusual diplomatic move that underscores German concerns about the plants.</t>
  </si>
  <si>
    <t>Nearly half a million Zimbabweans will continue to receive food aid for another six months after the United States provided an extra $20 million to help ease hunger in twelve of the country's districts hit by the worst drought in a generation.</t>
  </si>
  <si>
    <t>Australia estimates it will cost A$93 million ($72.68 million) to begin the clean-up of environmental damage at the bankrupt Yabulu nickel refinery in the country's northeast near the Great Barrier Reef, local media said on Wednesday.</t>
  </si>
  <si>
    <t>Germany's coalition parties plan to boost demand for electric cars by exempting them from vehicle tax, according to a draft document seen by Reuters on Wednesday.</t>
  </si>
  <si>
    <t>Italian luxury down jacket maker Moncler said on Wednesday it had started an external audit of its suppliers to ensure they did not mistreat geese.</t>
  </si>
  <si>
    <t>Russia's state food safety watchdog Rosselkhoznadzor has imposed a temporary ban on imports of Turkish aubergines starting from April 25, it said on Wednesday.</t>
  </si>
  <si>
    <t>Rescuers in Ecuador were losing hope on Tuesday of finding more survivors from an earthquake that killed nearly 500 people and dealt a shattering blow to the South American OPEC country's already fragile economy.</t>
  </si>
  <si>
    <t>Japan's top government spokesman said on Wednesday conditions following the deadly earthquakes in the southern island of Kyushu this month were not similar to the situation after the natural disasters in March 2011.</t>
  </si>
  <si>
    <t>The air quality in eastern China continued to improve in the first quarter, but smog worsened in central and western regions, Greenpeace said in a report on Wednesday after analyzing government data for 362 cities.</t>
  </si>
  <si>
    <t>Michigan's attorney general will announce criminal charges on Wednesday connected to his investigation into dangerous levels of lead in Flint's drinking water, the Detroit Free Press reported on Tuesday.</t>
  </si>
  <si>
    <t>Torrential rainfall totaling 18 inches (46 cm) pummeled Houston on Monday, causing floods that were believed responsible for five deaths and that snarled transport and turned roads into lakes in the fourth most-populous U.S. city.</t>
  </si>
  <si>
    <t>Houston canceled school for a second straight day on Tuesday and Exxon Mobil Corp sent employees home early as a precaution against rain that sent rivers flooding streets, left six dead and led to more than 1,000 water rescues in the country's fourth most populous city.</t>
  </si>
  <si>
    <t>Michigan Governor Rick Snyder, under pressure to resign over the state's poor handling of a lead water crisis in Flint, promised on Monday that he will drink filtered tap water from the city for at least the next 30 days to show that it is safe.</t>
  </si>
  <si>
    <t>During a terrifying five hours trapped in the rubble of her quake-hit restaurant, Filerma Rayo almost lost hope.</t>
  </si>
  <si>
    <t>Heavy rains battered central Chile over the weekend, leaving one person dead, seven missing and millions without drinking water as landslides caused havoc and rivers breached their banks.    A woman was killed by a landslide in the San Jose de Maipo valley, a mountainous region just southeast of the capital, Santiago, while police suspended the search for three people who disappeared in a landslide in the same area.</t>
  </si>
  <si>
    <t>Heavy rains in central Chile have prompted global miner Anglo American Plc and state-owned producer Codelco to temporarily suspend operations at two major copper mines with combined annual capacity of 880,000 tonnes.</t>
  </si>
  <si>
    <t>The Japanese share market fell more than 3 percent on Monday after a series of earthquakes measuring up to 7.3 magnitude struck a southern manufacturing hub, killing at least 42 people and forcing major companies to close factories.</t>
  </si>
  <si>
    <t>Luke Waid drives 20 miles each day to shower at a relative's place, hauls bottled water back to his Flint, Michigan, home and worries about his 2-year-old daughter's irritability.</t>
  </si>
  <si>
    <t>DAR ES SALAAM (Thomson Reuters Foundation) - Dressed in his traditional red shawl, Edward Loure was watching over a herd of cattle grazing on dew-laden grass when he heard that his efforts to protect land rights had earned him one of the world's most prestigious environmental prizes.</t>
  </si>
  <si>
    <t>A series of deadly earthquakes on Japan's southern main island of Kyushu is threatening to quash a nascent tourism boom, frightening away thousands of Chinese and other foreign visitors drawn to its hot springs and lush mountain landscapes.</t>
  </si>
  <si>
    <t>BARCELONA (Thomson Reuters Foundation) - When ministers and climate change negotiators from the world's poorest countries gathered in Kinshasa recently, they were dismayed at a proposal from the Third World Network (TWN) urging them not to rush into signing the new Paris climate agreement at a U.N. ceremony this week.</t>
  </si>
  <si>
    <t>An earthquake with a preliminary magnitude of 5.8 hit the Kumamoto prefecture in southern Japan on Monday, the Japan Meteorological Agency said.</t>
  </si>
  <si>
    <t>British police arrested eight Greenpeace activists on Monday after they scaled some of the London's best-known landmarks including Nelson's column in Trafalgar Square as part of a protest over air quality in the capital.</t>
  </si>
  <si>
    <t>Australia's Queensland state on Monday banned underground coal gasification, a controversial process used to convert coal into gas.</t>
  </si>
  <si>
    <t>Honda Motor Co. on Sunday said production at its motorcycle plant in southern Japan would remain suspended through Friday due to earthquake-related damage.</t>
  </si>
  <si>
    <t>While China has been releasing water from a hydro-electric dam in the upper Mekong River to help relieve drought down river in Southeast Asia, little of it has flowed to Nguyen Van Thach's sugarcane farm in southern Vietnam.</t>
  </si>
  <si>
    <t>William Gray, a pioneer in hurricane forecasting at Colorado State University and a skeptic of the science behind human-made global warming models, died on Saturday, the school said in a statement.</t>
  </si>
  <si>
    <t>Japanese rescuers were digging through the rubble of buildings and mud on Saturday to reach dozens believed trapped after a powerful 7.3 magnitude earthquake struck a southern island, killing at least 32 people and injuring about a thousand.</t>
  </si>
  <si>
    <t>The deadly earthquakes that struck the southern Japanese island of Kyushu on Thursday and Saturday breached the walls of Kumamoto Castle which had previously withstood bombardment and fire in its four centuries of existence.</t>
  </si>
  <si>
    <t>A magnitude 7.3 earthquake struck southern Japan early on Saturday, killing at least 15 people, injuring hundreds more and trapping people in collapsed buildings, just over a day after a quake killed nine people in the same region.</t>
  </si>
  <si>
    <t>Electronics giant Sony Corp said a factory producing image sensors for smartphone makers will remain closed while it assesses the damage from two deadly earthquakes which hit southern Japan. One of its major customers is Apple, which uses the sensors in its iPhones.</t>
  </si>
  <si>
    <t>Sports events scheduled for Saturday in southwestern Japan have been canceled due to the powerful 7.3 magnitude earthquake that struck the country earlier in the day, the Kyodo news agency reported.</t>
  </si>
  <si>
    <t>A small eruption occurred at Mt. Aso in southern Japan on Saturday around 8:30 a.m. local time (2330 GMT Friday) following a strong earthquake in the area, with smoke rising about 100 meters (300 feet) high, public broadcaster NHK reported.</t>
  </si>
  <si>
    <t>A mountain lion found its way onto the grounds of a Los Angeles high school on Friday, prompting police to lock down the campus before the big cat was shot with tranquilizer darts a few blocks away.</t>
  </si>
  <si>
    <t>A coalition of U.S. state attorneys general received guidance from well-known climate scientists and environmental lawyers in March as some of them opened investigations into Exxon Mobil for allegedly misleading the public about climate change risks, documents seen by Reuters showed.</t>
  </si>
  <si>
    <t>A sculpture of an impaled polar bear went on display on Friday in front of the Danish parliament to highlight the impact of global warming.</t>
  </si>
  <si>
    <t>In Zhari, a parched district northwest of Afghanistan's second city of Kandahar, 13 year-old Naqibullah is working in his father's poppy field, preparing for the main harvest of the year.</t>
  </si>
  <si>
    <t>Japan's greenhouse gas emissions fell 3.1 percent to a three-year low in the fiscal year ended March 2015, due to reduced power demand and growing use of renewables, revised government figures showed on Friday.</t>
  </si>
  <si>
    <t>A strong earthquake hit southwestern Japan on Thursday, bringing down some buildings, killing at least nine people and injuring hundreds, local media said, but the nuclear regulator reported no problems at power plants.</t>
  </si>
  <si>
    <t>El Salvador declared a water shortage emergency for the first time in its history on Thursday, citing the effects of climate change and the El Niño phenomenon, the country's president said.</t>
  </si>
  <si>
    <t>A magnitude 6.5 earthquake struck off the coast of the Pacific island nation of Vanuatu on Friday, the U.S. Geological Survey said.</t>
  </si>
  <si>
    <t>A heat surge from global warming would overwhelm the natural ability of coral in Australia's Great Barrier Reef to survive  seasonal temperature changes, in much the way sun bathers would burn if they did not build their tan slowly.</t>
  </si>
  <si>
    <t>The U.N.'s panel of climate scientists agreed on Thursday to study how to limit global warming to the toughest target suggested by world leaders, saying even small rises in temperatures could be harmful.</t>
  </si>
  <si>
    <t>OXFORD, England (Thomson Reuters Foundation) - Meeting the goals of a new global agreement to tackle climate change will require social change on an almost unprecedented scale, sustainable investment experts said on Thursday.</t>
  </si>
  <si>
    <t>A fresh earthquake of magnitude 6.4 struck 10 km (6.6 miles) south west of Kumamoto in southern Japan, the U.S. Geological Survey reported on Thursday.</t>
  </si>
  <si>
    <t>Apple Inc  will donate sales of select apps in April to the World Wildlife Fund amid its growing focus on environmental issues, the company announced.</t>
  </si>
  <si>
    <t>A new study points to the risk that China and India will be facing severe water shortages due to a perfect storm of economic growth, climate change, and demands of fast growing populations by mid century.</t>
  </si>
  <si>
    <t>Investors are still slow to act on climate change, despite being more aware of risks to their portfolios, as they focus more on the short term and are unclear about the costs, senior executives told Reuters.</t>
  </si>
  <si>
    <t>Average carbon dioxide emissions from new cars sold in the European Union fell 3 percent last year, remaining below EU targets for 2015 as part of efforts to slow climate change, the European Environment Agency (EEA) said on Thursday.</t>
  </si>
  <si>
    <t>Calpers, the largest public U.S. pension fund and a shareholder of Anadarko Petroleum Corp, has sought shareholder support for a proposal requiring the company to report risks linked to climate change through routine annual disclosures.</t>
  </si>
  <si>
    <t>Canadian miner Teck Resources said water containing metals had spilled at its Trail smelting and refining plant in British Columbia on Wednesday, with some discharge possibly flowing into a nearby creek.</t>
  </si>
  <si>
    <t>The Obama administration will announce Thursday safety regulations for offshore oil and natural gas drilling to prevent the kind of explosion that happened six years ago on a BP rig in the Gulf of Mexico, an official told Reuters.</t>
  </si>
  <si>
    <t>Michigan lawmakers on Wednesday extended the state of emergency in Flint for four months, enabling the city to tap more state funds and coordinate a response with other authorities to the crisis over lead contamination in the city's drinking water.</t>
  </si>
  <si>
    <t>An earthquake with a magnitude of 6.9 struck northwestern Myanmar on Wednesday, the U.S. Geological Survey (USGS) said, sending strong tremors through Myanmar, eastern India, Bangladesh and parts of Nepal.</t>
  </si>
  <si>
    <t>Strong tremors were felt in India's eastern city of Guwahati on Wednesday, a witness told Reuters.</t>
  </si>
  <si>
    <t>CalPERS, the largest public U.S. pension fund and a Noble Energy Inc shareholder, urged fellow stakeholders in the company to support a proposal requiring the oil and gas company to report risks associated with climate change.</t>
  </si>
  <si>
    <t>Drought has turned parts of the area behind Venezuela's Guri dam, one of the world's biggest, into a desert, but the government is optimistic of rain within weeks to drive the vast installation that provides the bulk of the OPEC nation's power.</t>
  </si>
  <si>
    <t>Soil testing at 500 homes surrounding the now-shuttered Exide Technologies battery recycling plant near Los Angeles found all but a handful of dwellings with lead contamination at levels requiring cleanup, public health officials reported on Tuesday.</t>
  </si>
  <si>
    <t>Britain's only giant pandas, Tian Tian and Yang Guang, are taking part in an experiment to find out whether the famously faddy breed really does only eat shoots and leaves.</t>
  </si>
  <si>
    <t>China will release more water from a dam in its southwestern province of Yunnan to help alleviate a drought in parts of Southeast Asia, China's Foreign Ministry said on Tuesday, following an initial release begun last month.</t>
  </si>
  <si>
    <t>Institutions managing $6 trillion in assets plan to back a call for U.S. oil major ExxonMobil to disclose the impact of climate change policy on its business, one of the organizers of the vote said On Tuesday.</t>
  </si>
  <si>
    <t>Federal fishery managers have banned nearly all sardine fishing off the U.S. West Coast for the second straight year in a move hailed by conservation groups as key to protecting decimated California sea lion herds.</t>
  </si>
  <si>
    <t>Game wardens in Zimbabwe have killed a black rhino popular with tourists to end its suffering after suspected poachers shot and severely wounded the animal, the wildlife parks' agency said on Monday.</t>
  </si>
  <si>
    <t>Top climate scientists will launch a study this week of how hard it would be to limit global warming to 1.5 degrees Celsius (2.7 Fahrenheit), although many of them fear it might be too late to reach that level.</t>
  </si>
  <si>
    <t>India's annual monsoon rains are likely to be above average, the country's only private weather forecaster said on Monday, snapping two straight years of drought that cut farm output and farmers' income.</t>
  </si>
  <si>
    <t>Tim Burrack, a northern Iowa farmer in his 44th growing season, has taken to keeping a wary eye out for unfamiliar vehicles around his 300 acres of genetically modified corn seeds.</t>
  </si>
  <si>
    <t>An earthquake measuring 5.5 magnitude struck off the northeast coast of Taiwan on Monday, the island's Central Weather Bureau said, shaking buildings in the capital Taipei, but there were no immediate reports of damage or injuries.</t>
  </si>
  <si>
    <t>An earthquake with a magnitude of 6.6 struck South Asia on Sunday, shaking buildings in Pakistan, Afghanistan and India, witnesses and the U.S. Geological Survey (USGS) said, and injuring several people in at least one Pakistani city.</t>
  </si>
  <si>
    <t>Israel's cabinet on Sunday unanimously approved a plan for reducing greenhouse gases and increasing energy efficiency to benefit the economy.</t>
  </si>
  <si>
    <t>Many nations are pushing for swift ratification of a Paris agreement to slow climate change and lock it in place for four years before a change in the White House next year that might bring a weakening of Washington's long-term commitment.</t>
  </si>
  <si>
    <t>TransCanada Corp expects to restart its Keystone crude pipeline by Saturday, upon receiving conditional approval from the Pipeline and Hazardous Materials Safety Administration (PHMSA), the company said in emailed statement on Friday.</t>
  </si>
  <si>
    <t>About 60 world leaders will attend an April 22 ceremony in New York opening the period for signatures on last year's Paris climate change agreement, though it remains unclear how many will actually sign the document that day.</t>
  </si>
  <si>
    <t>Renewable energy generation capacity expanded by 8.3 percent last year to 1,985 gigawatts globally, the fastest annual rate on record, data from the International Renewable Energy Agency (IRENA) showed on Thursday.</t>
  </si>
  <si>
    <t>An earthquake of 7 magnitude struck 191 km (118 miles) northwest of the Pacific island of Vanuatu on Thursday, the U.S. Geological Survey reported.</t>
  </si>
  <si>
    <t>The country's largest band of wild bison can roam public lands outside its home at Yellowstone National Park without facing certain slaughter, under an agreement reached by U.S., state and tribal leaders on Wednesday.</t>
  </si>
  <si>
    <t>A “suspicious” brush fire broke out in Arizona and spread into California on Wednesday, sparking the evacuation of two recreational vehicle parks, as hot and dry weather complicated efforts to contain the blaze.</t>
  </si>
  <si>
    <t>Samarco Mineração SA will not receive Brazilian government authorization to resume iron ore mining operations at the site of a dam burst that killed 19 people until leaks of tailings are stopped, environmental protection officials said on Wednesday.</t>
  </si>
  <si>
    <t>An Alaskan volcano that began erupting 10 days ago, belching an ash cloud 20,000 feet (6,906 meters) high that triggered aviation warnings, ended its latest round of seismic activity on Wednesday but may not stay quiet for long, scientists said.</t>
  </si>
  <si>
    <t>Fijian imposed a nation-wide curfew on Thursday as officials examined damage from a category three cyclone that passed to the south of the South Pacific island nation overnight, two months after a more powerful cyclone wreaked havoc.</t>
  </si>
  <si>
    <t>Close-range photos of one of the mountain lions in a group being tracked by biologists in Southern California show her feasting on a deer kill in the Santa Susana Mountains just north of Los Angeles.</t>
  </si>
  <si>
    <t>A former BP Plc  rig supervisor who pleaded guilty to a misdemeanor charge in the 2010 Gulf of Mexico oil spill was sentenced to 10 months of probation on Wednesday, concluding a federal criminal case in which no one received prison time over the disaster.</t>
  </si>
  <si>
    <t>Industrial activity such as mining and logging threatens almost half of the world's natural World Heritage sites, from Australia's Great Barrier Reef to the Inca citadel of Machu Picchu in Peru, the WWF conservation group said on Wednesday.</t>
  </si>
  <si>
    <t>The top U.S. environmental official expressed uncertainty on Tuesday about whether the Obama administration and Volkswagen AG  will meet an April 21 court deadline to come up with a plan to address excess emissions from 580,000 diesel vehicles sold in the country.</t>
  </si>
  <si>
    <t>Renault will apply measures to reduce the nitrogen oxide (NOx) emissions of its diesel-engined vehicles from July, the French carmaker said in a statement on Tuesday.</t>
  </si>
  <si>
    <t>Britain should abolish its carbon floor price to help the hard-hit steel industry, the lawmaker shepherding a reform of the EU Emissions Trading System (ETS) through parliament said on Tuesday.</t>
  </si>
  <si>
    <t>Flash floods triggered by heavy rain in Pakistan have killed at least 55 people and rescuers were trying on Monday to help thousands of survivors including some cut off by a landslide in a mountain valley, officials said.</t>
  </si>
  <si>
    <t>U.S. Judge Carl Barbier granted final approval on Monday to BP Plc's civil settlement over its 2010 Gulf of Mexico oil spill after it reached a deal in July 2015 to pay up to $18.7 billion in penalties to the U.S. government and five states.</t>
  </si>
  <si>
    <t>A federal judge on Monday rejected a decision by U.S. wildlife managers to deny wolverines Endangered Species Act protection, ruling the government erred in discounting the threat posed by climate change to the weasel-like predator of the Northern Rockies.</t>
  </si>
  <si>
    <t>Residents and businesses in drought-stricken California cut back water use by nearly 25 percent from June 2015 through the end of February 2016 - enough to supply nearly 6 million people for a year, officials said Monday.</t>
  </si>
  <si>
    <t>Climate change can be expected to boost the number of annual  premature U.S. deaths from heat waves in coming decades and to increase mental health problems from extreme weather like hurricanes and floods, a U.S. study said on Monday.</t>
  </si>
  <si>
    <t>Trillions of dollars of non-bank financial assets around the world are vulnerable to the effects of global warming, according to a study on Monday that says tougher action to curb greenhouse gas emissions makes sense for investors.</t>
  </si>
  <si>
    <t>Massachusetts, New Hampshire and upstate New York braced for up to 6 inches (15 cm) of snow on Monday as forecasters warned that winter weather would overtake the area even as spring entered its second week.</t>
  </si>
  <si>
    <t>KLERKSDORP, South Africa - South Africa will decide this month whether to push to end a global ban on buying and selling rhino horn, a move that could unlock a $2 billion bonanza and determine the fate of a critically endangered species.</t>
  </si>
  <si>
    <t>A global task force unveiled plans on Friday for all listed companies to disclose in financial reports how climate-related risks could hit their bottom line.</t>
  </si>
  <si>
    <t>A new road and rail project cutting through a nature reserve on the outskirts of Nairobi threatens wildlife, livestock and people, conservationists said on Friday, after two lions were killed this week.</t>
  </si>
  <si>
    <t>Philippine police opened fire as a protest by thousands of rice farmers who lost their crops turned violent on Friday, killing one and wounding about a dozen, a leader of a farming group said.</t>
  </si>
  <si>
    <t>An earthquake with a preliminary magnitude of 6.1 shook western Japan on Friday, the Japan Meteorological Agency said, but there were no immediate reports of damage.</t>
  </si>
  <si>
    <t>NEW YORK (Thomson Reuters Foundation) - Global seas could rise nearly twice as much as previous, widely accepted estimates, according to a study published on Thursday saying low-lying cities face possible disaster by the end of the century.</t>
  </si>
  <si>
    <t>Seattle veterinarians will test a rescued sea turtle on Friday to see whether treatment in a hyperbaric chamber, typically used for decompression sickness in human divers, has cured a buoyancy disorder preventing the marine reptile from being released back to the ocean. </t>
  </si>
  <si>
    <t>Hundreds of homing pigeons kept atop a Brooklyn rowhouse were among the victims of a fire this week that displaced more than 20 families in the New York borough, fire officials and local media said on Thursday.</t>
  </si>
  <si>
    <t>Two endangered olive ridley sea turtles found stranded and comatose along the northern Oregon coast in December were flown by the U.S. Coast Guard on Wednesday to San Diego to begin long-term rehabilitative care at SeaWorld.</t>
  </si>
  <si>
    <t>U.S. health regulators are facing a lawsuit from a coalition of environmental organizations seeking to overturn the government's landmark approval of a type of genetically engineered salmon to be farmed for human consumption.</t>
  </si>
  <si>
    <t>China remains committed to its plans for nuclear reprocessing, its top nuclear industry official said on Thursday, despite concerns this could lead to a competitive buildup of plutonium stockpiles in Asia.</t>
  </si>
  <si>
    <t>The United States and China confirmed Thursday that they will sign the Paris climate change agreement in New York on April 22, a move that officials hope will help the accord enter into force this year.</t>
  </si>
  <si>
    <t>Several tornadoes were reported in northern Oklahoma late on Wednesday, with heavy winds blowing down power lines, damaging structures and injuring at least seven people, regional officials said.</t>
  </si>
  <si>
    <t>Two California Democratic congressmen on Wednesday urged the California Public Employees Retirement System, the largest U.S. public pension fund, to divest from oil giant ExxonMobil over its handling of the issue of climate change.</t>
  </si>
  <si>
    <t>Kenyan wildlife rangers shot dead a stray male lion in the outskirts of Nairobi after it attacked and injured a local resident, the Kenya Wildlife Service said.</t>
  </si>
  <si>
    <t>LONDON (Thomson Reuters Foundation) - More than 400 churches in the United Kingdom plan to switch to clean energy providers for their light and heat, shifting spending of 1 million pounds ($1.4 million) to renewables from fossil fuels, two Christian charities said on Wednesday.</t>
  </si>
  <si>
    <t>Production of tobacco, Zimbabwe's biggest export earner, is expected to fall 15 percent to 160 million kilograms this season following a drought that has left millions facing hunger, an industry survey showed on Wednesday.</t>
  </si>
  <si>
    <t>The top attorneys from Massachusetts and the U.S. Virgin Islands said on Tuesday they will investigate whether Exxon Mobil Corp  misled investors and the public about the risks of climate change.</t>
  </si>
  <si>
    <t>Pest control company Terminix International Co LP and its U.S. Virgin Islands operation were charged on Tuesday with illegally applying a restricted-use pesticide in multiple residences in the Virgin Islands, the U.S. Justice Department said.</t>
  </si>
  <si>
    <t>The U.S. Federal Trade Commission on Tuesday sued Volkswagen Group of America, saying the U.S. arm of the German automaker falsely advertised more than a half million diesel vehicles as environmentally friendly when it knew they were emitting excess pollution.</t>
  </si>
  <si>
    <t>A volcano on the Alaska Peninsula erupted with little advanced warning over the weekend, spewing an ash cloud up to 20,000 feet (6,096 meters) high that prompted aviation warnings across the region, scientists said on Monday.</t>
  </si>
  <si>
    <t>A South African lion called "Sylvester", who was on the loose for three weeks last year, has escaped from his game reserve again and is wandering a sparsely-populated mountain region, South African National Parks (SANParks) said on Tuesday.</t>
  </si>
  <si>
    <t>Earthquakes caused by human activity will now be included in the U.S. Geological Survey's seismic risk maps, the agency said on Monday after a sharp rise in temblors linked to wastewater disposal wells used by the oil and gas industry in Oklahoma.</t>
  </si>
  <si>
    <t>Even as General Mills Inc and other companies vow to keep fighting mandatory labeling of genetically modified food ingredients, they have begun rolling out these disclosures across the United States to comply a new Vermont law.</t>
  </si>
  <si>
    <t>Reports of a historic dip in China's carbon dioxide emissions in the past two years are premature because of uncertainty over data showing the pace of a decline in coal use by the world's biggest consumer, a study showed on Monday.</t>
  </si>
  <si>
    <t>Poland will approve a tripling in the volume of wood to be harvested from Bialowieza Forest, the environment minister said on Friday, putting the country on a collision course with the European Union and environmentalists.</t>
  </si>
  <si>
    <t>Japan will see mostly warmer weather from April to June, the official forecaster said on Friday.</t>
  </si>
  <si>
    <t>The blizzard that blasted Colorado and shut down Denver's airport swept through the U.S. Midwest on Thursday, leading to at least two weather-related traffic deaths and dumping up to 12 inches (30 cm) of snow in Wisconsin, officials said.</t>
  </si>
  <si>
    <t>Japanese utility Shikoku Electric Power Co said on Friday it would scrap the ageing 566-megawatt No.1 reactor at its Ikata nuclear plant on May 10.</t>
  </si>
  <si>
    <t>South Carolina Governor Nikki Haley has written to U.S. Energy Secretary Ernest Moniz demanding a shipment of weapons-grade plutonium en route to her state from Japan be turned back or sent elsewhere, according to a copy of the letter seen by Reuters.</t>
  </si>
  <si>
    <t>A man who nested in a giant sequoia tree in downtown Seattle, drew a flock of Twitter comments, with some cooing over #ManInTree and others condemning him for damaging the 80-foot-tall (24-meter-tall) city landmark before coming down on Wednesday.</t>
  </si>
  <si>
    <t>China helped push global green energy investment plans to record heights in 2015, offsetting a sharp fall in Germany, authors of a U.N.-backed report said on Thursday, predicting further growth.</t>
  </si>
  <si>
    <t>Most parts of South Africa are forecast to receive above average rainfall in the autumn season from April, the national weather service said on Thursday, too late to benefit the drought-seared summer maize crop.</t>
  </si>
  <si>
    <t>Japan's whaling fleet returned on Thursday from its Antarctic hunt after a year-long suspension with a take of more than 300 whales, including pregnant females.</t>
  </si>
  <si>
    <t>Russia's government is studying the issue of closing the country's most dangerous coal mines but no decision has been taken yet, TASS news agency quoted Russian Deputy Prime Minister Arkady Dvorkovich as saying on Thursday.</t>
  </si>
  <si>
    <t>The U.S. Securities and Exchange Commission has ruled Exxon Mobil Corp must include a climate change resolution on its annual shareholder proxy, a defeat for the world's largest publicly traded oil producer, which had argued it already provides adequate carbon disclosures.</t>
  </si>
  <si>
    <t>In the middle of a vast exclusion zone in northern Ukraine, the world's largest land-based moving structure has been built to prevent deadly radiation spewing from the Chernobyl nuclear disaster site for the next 100 years.</t>
  </si>
  <si>
    <t>GAVU, Zimbabwe (Thomson Reuters Foundation) - Among his neighbors, Phillip Tshuma, 67, is considered a wizard who commands the rains with the help of goblins. How else could he grow a bumper crop of ripening maize, sorghum, millet and peanuts in a season when many farmers in Zimbabwe have written off their crops?</t>
  </si>
  <si>
    <t>The World Bank has approved a $500 million loan to China to support financing of projects to help control air pollution in and around Beijing.</t>
  </si>
  <si>
    <t>LONGYEARBYEN - In the world's northernmost settlement with more than 1,000 residents a Brazilian filmmaker and photographer is capturing images of the mountains and frozen landscape and providing memories for tourists ... with drones.</t>
  </si>
  <si>
    <t>Australian Prime Minister Malcolm Turnbull on Wednesday said the country would establish a A$1 billion ($761.60 million) clean-energy innovation fund, in a major departure from his predecessor's much maligned approach to combating climate change.</t>
  </si>
  <si>
    <t>LONDON (Thomson Reuters Foundation) - Asia has the largest number of people exposed to natural disasters, but African countries are the most vulnerable to them, largely because of political instability, corruption, poverty and inequality, a new global assessment shows.</t>
  </si>
  <si>
    <t>The United States on Tuesday announced that tougher rules for labeling Mexican tuna imports as "dolphin-safe" would be expanded to the rest of the world in a bid to end a long-running trade dispute with Mexico.</t>
  </si>
  <si>
    <t>Michigan's government on Monday released goals to help the city of Flint recover from a health crisis caused by the lead contamination of its drinking water.</t>
  </si>
  <si>
    <t>A ship loaded with weapons-grade plutonium left Japan for the United States on Tuesday in what is the largest such shipment of the highly dangerous material since 1992, the environmental group Greenpeace said.</t>
  </si>
  <si>
    <t>Chinese state-owned companies are expected to boost their investment in Australia's expanding renewable energy sector, attracted by a national leadership that is more favorable to the industry than its forerunner.</t>
  </si>
  <si>
    <t>An ungainly contraption that resembles a bicycle rack with tubing attached will become a common sight on cars around Europe over the coming months as a new way of measuring car pollution gains traction following the Volkswagen  scandal.</t>
  </si>
  <si>
    <t>Visitors, many dressed in white, trudge up the steps of the Pyramid of the Sun, north of Mexico City,  on Sunday to catch the first rays of the day and to celebrate the spring equinox.</t>
  </si>
  <si>
    <t>The Panama Canal will next month impose new draft restrictions on ships due to falling water levels at nearby lakes that form part of the waterway, the authority that administers the canal said in a statement on Monday.</t>
  </si>
  <si>
    <t>Australian scientists managing the Great Barrier Reef have lifted their emergency response to the highest level following the publication of video footage of damage caused by coral bleaching.</t>
  </si>
  <si>
    <t>The Asian Development Bank (ADB) said on Monday it would lend $123.3 million to the Philippines to modernize water supply in the capital, Manila, to reduce the risk of shortages as demand for water rises in the megacity.</t>
  </si>
  <si>
    <t>A deal this fall to cap carbon emissions from global aviation at 2020 levels must be enforceable and set long-term goals in line with the 2015 Paris agreement on climate change, a coalition of environmental groups said on Monday.</t>
  </si>
  <si>
    <t>A large, magnitude 6.6 earthquake hit in the Pacific Ocean off Russia's Kamchatka Peninsula, the U.S. Geological Survey said on Sunday.</t>
  </si>
  <si>
    <t>The second eaglet from a pair of bald eagles known as "Mr President" and "the First Lady" emerged from its shell on Sunday at Washington's National Arboretum.</t>
  </si>
  <si>
    <t>Cities on Australia's east coast were among the first in the world to turn lights out on Saturday for the 10th annual Earth Hour, a global lights out event designed to highlight the threat from climate change.</t>
  </si>
  <si>
    <t>After a relatively mild winter, the East Coast of the United States could get a last-gasp snow storm on Saturday night, just before the first day of spring, weather forecasters said.</t>
  </si>
  <si>
    <t>A pair of bald eagles known as "Mr President" and "the First Lady" welcomed their first eaglet on Friday in Washington's National Arboretum.</t>
  </si>
  <si>
    <t>TORONTO (Thomson Reuters Foundation) - After taking a beating from decades of logging, China's forests have begun to regenerate, but the problem of deforestation may have shifted to other nations exporting wood to the world's most populous country, researchers said on Friday.</t>
  </si>
  <si>
    <t>Greenpeace and Germany's autos regulator clashed over some data from vehicle tests on Friday, highlighting the tensions over car pollution in the wake of Volkswagen's  emissions test-cheating scandal.</t>
  </si>
  <si>
    <t>New legal proceedings have been launched against the British government by environmental law firm ClientEarth over what it says is a failure to tackle air pollution, the firm said on Friday.</t>
  </si>
  <si>
    <t>LONDON (Thomson Reuters Foundation) - Southern African governments and donors must respond swiftly to the regional drought emergency triggered by El Niño, aid agencies said on Thursday, with millions in the region facing hunger.</t>
  </si>
  <si>
    <t>As many as 17,000 students in Newark, New Jersey schools could be tested for lead in their blood after findings showed elevated levels of the toxin have been in water in schools since at least 2012, city health officials said.</t>
  </si>
  <si>
    <t>Heavy winter rains have left the Missouri and Mississippi River basins, from Iowa to Louisiana, at an elevated risk of moderate flooding through June, U.S. government forecasters said on Thursday.</t>
  </si>
  <si>
    <t>TORONTO (Thomson Reuters Foundation) - Ecologists have a new tool for protecting the environment and monitoring ecological changes, according to an Australian study published on Thursday: drones.</t>
  </si>
  <si>
    <t>Some residents of the Indonesian capital, Jakarta, frustrated by the mounting trash problem across the sprawling metropolis, have started taking matters into their own hands.</t>
  </si>
  <si>
    <t>The amount of light, recyclable aluminum in European cars will rise to 180 kg on average by 2020 as automakers look to cut harmful carbon emissions, a senior metals industry official said.</t>
  </si>
  <si>
    <t>MANILA (Thomson Reuters Foundation) - World leaders must show their commitment to tackling global warming by signing the Paris climate agreement at a ceremony in April at the United Nations, climate change activist and former U.S. Vice President Al Gore said.</t>
  </si>
  <si>
    <t>Energy wastage on wind farms in China worsened in 2015, as plunging utilization rates kept 33.9 billion kilowatt hours (kWh) from being delivered to the grid, the energy regulator said, the equivalent of a fifth of total generated wind power.</t>
  </si>
  <si>
    <t>China signaled on Thursday that it will push Myanmar's new government to resume a controversial stalled dam project in the Southeast Asian country, saying the contract was still valid.</t>
  </si>
  <si>
    <t>Norway launched its 2016 oil and gas licensing round in mature areas on Thursday, expanding it to include blocks in the Arctic Barents Sea in a bid to increase northern exploration activity, the oil ministry said.</t>
  </si>
  <si>
    <t>Thousands of workers in Poland have jobs marinating and smoking Norwegian salmon thanks to a difference in tariffs imposed by the European Union on the Nordic non-member which is the world's biggest exporter of the fish.</t>
  </si>
  <si>
    <t>Doubling the share of renewables in the global energy mix to 36 percent by 2030 could save the world economy up to $4.2 trillion a year, research by the International Renewable Energy Agency (IRENA) showed on Wednesday.</t>
  </si>
  <si>
    <t>Egypt will allow wheat imports with trace levels of the common ergot fungus, the country's agriculture minister said, while government agencies try to resolve a dispute that has disrupted shipments to the world's biggest wheat buyer.</t>
  </si>
  <si>
    <t>EU leaders meeting in Brussels this week will debate the Paris Agreement on climate change, a draft EU text showed, after officials previously said the migrant crisis had knocked it off the agenda.</t>
  </si>
  <si>
    <t>Global emissions of carbon dioxide (CO2) from the energy sector were flat in 2015, despite an uptick in economic growth, the IEA said on Wednesday.</t>
  </si>
  <si>
    <t>The United Nations' food agency said on Wednesday it needed $220 million in funding to provide assistance to drought-hit Zimbabwe until March 2017.</t>
  </si>
  <si>
    <t>Some 650 million people, or one in 10 of the world's population, do not have access to safe water, putting them at risk of infectious diseases and premature death.</t>
  </si>
  <si>
    <t>NUSA DUA, Indonesia (Thomson Reuters Foundation) - Tourist taxi driver Nur-ul Aslam watches in hopeful silence as drops of rain begin to cloud his windscreen.</t>
  </si>
  <si>
    <t>The Australian government on Wednesday pledged A$5.2 million($3.88 million) to help sheep farmers combat wild dogs whose attacks are compounding the difficulties of an industry trying to recover from a severe drought that has reduced flocks.</t>
  </si>
  <si>
    <t>Two executives at a fire-fighting system supplier have been charged with negligence after an accident in which eight people were killed at the headquarters of Siam Commercial Bank, Thai police said on Wednesday.</t>
  </si>
  <si>
    <t>China has set up a tsunami alert center in the South China Sea, the head of the country's maritime regulator said on Wednesday, in Beijing's latest effort to bolster its jurisdiction in the disputed waters.</t>
  </si>
  <si>
    <t>Britain's Prince William, who is the president of United for Wildlife charity, is partnering with the transportation industry to shut down illegal wildlife trafficking routes.</t>
  </si>
  <si>
    <t>Like his father before him, Dattatatraya Kshirsagar, 80, has been looking forward for years to the day when a $65 million dam will be completed in his village, an hour-and-a-half drive southeast of Mumbai.</t>
  </si>
  <si>
    <t>The death toll from storms in Southern U.S. states rose to five as storm-weary residents of Louisiana and Mississippi watched for more flooding on Monday from drenching rains that inundated homes, washed out roads and prompted thousands of rescues.</t>
  </si>
  <si>
    <t>China will release water from a dam in its southwestern province of Yunnan to help alleviate a drought in parts of Southeast Asia, including Vietnam, China's Foreign Ministry said on Tuesday.</t>
  </si>
  <si>
    <t>A commission tasked with safeguarding funds for the shutdown of Germany's nuclear plants will present proposals at the end of April, the country's environment minister said on Tuesday.</t>
  </si>
  <si>
    <t>Germany's big four utilities -- E.ON, RWE, EnBW and Vattenfall [VATN.UL] -- are seeking nearly 25 billion euros ($27.8 billion) in various lawsuits related to the country's nuclear policy.</t>
  </si>
  <si>
    <t>The number of Zimbabweans requiring food aid has risen to 4 million, up from 3 million initially, a state-owned newspaper said on Tuesday, as the southern African nation grapples with its worst drought in more than two decades.</t>
  </si>
  <si>
    <t>The former mayor and former emergency manager of Flint both blamed the dangerously high lead levels in the city's water on state and federal officials, according to testimony released on Monday that is to be delivered at a hearing in Washington this week.</t>
  </si>
  <si>
    <t>Mexico City's government ordered traffic restrictions on Tuesday and recommended people stay indoors due to serious air pollution, issuing its second-highest alert warning for ozone levels for the first time in 13 years.</t>
  </si>
  <si>
    <t>An algal bloom in Chile that has killed up to 20 percent of the nation's farmed salmon has sent shares of producers higher as the reduced supply has lifted selling prices.</t>
  </si>
  <si>
    <t>A record surge in temperatures in 2016, linked to global warming and an El Nino weather event in the Pacific, is adding urgency to a deal by 195 governments in December to curb greenhouse gas emissions to slow climate change, scientists said on Monday.</t>
  </si>
  <si>
    <t>The number of people who could be displaced in U.S. coastal regions due to rising sea levels this century as a result of climate change is much higher than previously thought, with more than 13 million Americans at risk with a 6-foot (1.8 meters) rise including 6 million in Florida, scientists said on Monday.   The researchers assessed sea level change scenarios by 2100 from the U.S. Oceanic and Atmospheric Administration for coastal states along with population growth tre</t>
  </si>
  <si>
    <t>Several people were killed after drenching thunderstorms moved through Louisiana and Mississippi at the weekend, triggering flooding across the lower Mississippi valley, authorities said.</t>
  </si>
  <si>
    <t>The Lebanese government on Saturday approved a plan to solve a seven-month garbage crisis that has fueled protests against the dysfunctional state and raised concerns for public health.</t>
  </si>
  <si>
    <t>A group of Flint families with children has filed new lawsuits in the Michigan city's water crisis, accusing private companies of professional negligence and government employees of misconduct that led to the contamination of the water supply.</t>
  </si>
  <si>
    <t>Australia's foreign minister, Julie Bishop, will travel to Fiji on Sunday to meet Fijian prime minister Frank Bainimarama and survey the damage wrought by cyclone Winston, her office said.</t>
  </si>
  <si>
    <t>Lebanon's Interior Minister Nohad Machnouk said on Friday the country's rubbish crisis had been "99 percent solved" at a government committee meeting on the issue.</t>
  </si>
  <si>
    <t>Scientists are better able to measure how climate change may cause extreme weather such as droughts, heat waves and heavy rain, but research does not clearly tie wildfires, tornadoes and hurricanes to global warming, the top U.S. scientific organization said on Friday.</t>
  </si>
  <si>
    <t>At least 15 people have died in flooding and mudslides in and around Brazil's largest city, Sao Paulo, officials said on Friday.</t>
  </si>
  <si>
    <t>Prime Minister Narendra Modi attended the opening on Friday of a giant music and dance festival that has been criticized for environmental damage and the possible safety risks of its enormous stage.</t>
  </si>
  <si>
    <t>Japan on Friday mourned the thousands who lost their lives in a massive earthquake and tsunami five years ago that turned towns to matchwood and triggered the world's worst nuclear disaster since Chernobyl in 1986.</t>
  </si>
  <si>
    <t>China will expand its strategic uranium reserve as part of its "five-year plan" for 2016-2020, with the aim of ensuring it has enough fuel to supply a massive program of new nuclear reactors.</t>
  </si>
  <si>
    <t>Residents in Jackson, Mississippi, the largest city in the state, were asked to boil their water and limit water use early on Friday after heavy rains and a mechanical issue caused a system outage, the city said.</t>
  </si>
  <si>
    <t>The robots sent in to find highly radioactive fuel at Fukushima's nuclear reactors have “died”; a subterranean "ice wall" around the crippled plant meant to stop groundwater from becoming contaminated has yet to be finished. And authorities still don’t know how to dispose of highly radioactive water stored in an ever mounting number of tanks around the site.</t>
  </si>
  <si>
    <t>China, often hit by choking smog that blankets the populous east and north, is doing a better job at controlling pollution than developed countries at similar stages of development, the environment minister said on Friday.</t>
  </si>
  <si>
    <t>The Louisiana black bear, inspiration for the teddy bear, will be taken off the U.S. list of threatened species, the Interior Department said on Thursday.</t>
  </si>
  <si>
    <t>Heavy rains and high winds from a storm system moving north from Mexico flooded parts of Texas, Oklahoma, Arkansas and Louisiana, leaving at least one person dead, officials said on Wednesday.</t>
  </si>
  <si>
    <t>A U.S. government weather forecaster said on Thursday it sees a near 50 percent chance La Nina could develop by the Northern Hemisphere fall on the heels of the El Nino conditions likely to dissipate in the coming months.</t>
  </si>
  <si>
    <t>Countries with tough environmental policies such as carbon levies and air pollution rules are not at a big disadvantage when trading globally compared with countries that have looser regulations, a study by the OECD said on Thursday.</t>
  </si>
  <si>
    <t>Ethiopia, which plans to become a top regional electricity exporter, will soon launch a new 2,000 megawatt hydropower dam, Prime Minister Hailemariam Desalegn said on Thursday.</t>
  </si>
  <si>
    <t>Indian environmentalists are aghast that a huge cultural festival is to be held on the floodplain of Delhi's main river from Friday, warning that the event, and the 3.5 million visitors expected, will devastate the area's biodiversity.</t>
  </si>
  <si>
    <t>Economic crises convulsing Russia, Ukraine and Belarus mean testing in areas contaminated by the Chernobyl nuclear disaster has been cut or restricted, Greenpeace said, and people continue to eat and drink foods with dangerously high radiation levels.</t>
  </si>
  <si>
    <t>Japan's weather bureau said on Thursday the El Nino weather pattern, which is often linked to heavy rainfall and droughts, was expected to continue weakening and that there was a high possibility the weather would return to normal by summer.</t>
  </si>
  <si>
    <t>Massive underwater limestone towers have been found in line with Australia's famous '12 Apostle' ocean rock formations, in a surprise discovery that scientists said was previously thought impossible.</t>
  </si>
  <si>
    <t>China aims to pass its first soil pollution law next year hoping to tackle a "serious" problem that so far lacks dedicated legislation, a senior Chinese official said on Thursday.</t>
  </si>
  <si>
    <t>A deadly algal bloom has hit the world's second biggest salmon exporter, Chile, where nearly 23 million fish have already died and the economic impact from lost production is seen soaring to $800 million, industry and government sources told Reuters.</t>
  </si>
  <si>
    <t>Oregon public health officials on Wednesday lifted warnings to Portland residents to stop eating vegetables grown in gardens near a glass factory where elevated airborne levels of hazardous metals were detected.</t>
  </si>
  <si>
    <t>PARIS - The French capital is holding flood simulation exercises to raise awareness about the risk of a massive deluge similar to the one that occurred in 1910 when the river Seine burst its banks.</t>
  </si>
  <si>
    <t>Death Valley National Park, famous for its hot, dry climate, is experiencing a rare super bloom profusion of wildflowers.</t>
  </si>
  <si>
    <t>Thousands of astronomy enthusiasts are flocking to Indonesia this week to catch a rare event - the country's first total solar eclipse in nearly 33 years.</t>
  </si>
  <si>
    <t>One of the enduring mysteries of paleontology, the demise of a highly successful group of dolphin-like marine reptiles called ichthyosaurs that flourished in Earth's seas for more than 150 million years, may finally have been solved.</t>
  </si>
  <si>
    <t>An indigenous village in the Peruvian Amazon freed public officials it had been holding hostage to press for help after a ruptured pipeline spilled 1,000 barrels of crude on its lands, the state-owned energy company Petroperu said.</t>
  </si>
  <si>
    <t>Cargill Inc [CARG.UL], a top U.S. meat processor, is trimming the use of antibiotics in its cattle supply amid concerns among some doctors and consumers about risks to humans from antibiotic-resistant bacteria.</t>
  </si>
  <si>
    <t>Federal auditors should examine a program that has allowed leading coal companies to lower cleanup insurance costs and could leave taxpayers on the hook if the miners declare bankruptcy, Democratic lawmakers said on Tuesday.</t>
  </si>
  <si>
    <t>Oregon officials this week will release test results on soil from neighborhoods near two Portland glass factories accused of spewing toxic metals into the air for years, a revelation that has led to a class-action suit and demands for more oversight.</t>
  </si>
  <si>
    <t>Washington's renowned cherry trees are expected to hit their peak bloom from March 18 to 23, earlier than first predicted due to unseasonably warm weather, the National Park Service said on Tuesday.</t>
  </si>
  <si>
    <t>Tilikum, the killer whale that dragged a SeaWorld trainer underwater to her death during a 2010 show in Florida, is in deteriorating condition due to health issues, the company said on Tuesday.</t>
  </si>
  <si>
    <t>Indonesia's western province of Riau has declared a state of emergency over forest and land fires blazing on the island of Sumatra, a government official said on Tuesday.</t>
  </si>
  <si>
    <t>An indigenous community in the Peruvian Amazon took at least eight public officials hostage to demand help from the central government after an oil spill polluted its lands, authorities said Monday.</t>
  </si>
  <si>
    <t>The European Union will defer a decision on whether to extend approval for weed-killer ingredient glyphosate, used in herbicides including Monsanto's Roundup, following a dispute between EU and U.N. agencies over whether it causes cancer, EU sources said on Monday.</t>
  </si>
  <si>
    <t>Extreme downpours are increasingly hitting both the wettest and driest regions of the world and global warming will raise the risks of bigger cloudbursts for the rest of the century, a study showed on Monday.</t>
  </si>
  <si>
    <t>The Flint water crisis has united Democrats Hillary Clinton and Bernie Sanders in outrage, but some residents suffering through the city's major public health scandal want more than talking points from the presidential contenders.</t>
  </si>
  <si>
    <t>Tibet's environment will not be damaged by the construction of a second railroad linking the remote area to the rest of China, the region's deputy Communist Party boss said on Monday.</t>
  </si>
  <si>
    <t>China's carbon emissions, by far the world's highest, may have peaked in 2014, according to a study published on Monday,  potentially putting Beijing under pressure to toughen climate pledges perceived as too lax.</t>
  </si>
  <si>
    <t>The Philippines has approved a new set of rules on genetically modified organisms after a top court demanded an overhaul of previous regulations, providing relief to farmers and importers worried that any delay would spark a food crisis.</t>
  </si>
  <si>
    <t>Award-winning American environmental photographer Gary Braasch died on Monday while snorkeling at the northern end of the Great Barrier Reef.</t>
  </si>
  <si>
    <t>China's carbon emissions did not peak in 2014 and are still increasing, China's senior climate change envoy, Xie Zhenhua, said at a press briefing in Beijing on Monday.</t>
  </si>
  <si>
    <t>Bolivia and Russia's state-owned atomic energy corporation Rosatom said on Sunday they had signed a provisional agreement for the construction of $300 million nuclear complex in the Andean nation.</t>
  </si>
  <si>
    <t>Volkswagen's  brand chief Herbert Diess said it will take months rather than weeks to reach an agreement with U.S. regulators on an emissions fix for 600,000 diesel cars, a newspaper reported on Saturday.</t>
  </si>
  <si>
    <t>Two sun-drenched U.S. states have lately come to very different conclusions on a controversial solar power incentive essential to the industry's growth.</t>
  </si>
  <si>
    <t>The U.S. Fish and Wildlife Service proposed on Thursday stripping Endangered Species Act protections from the grizzly bear in and around Yellowstone National Park, saying the animal's numbers have rebounded sufficiently in recent decades.</t>
  </si>
  <si>
    <t>Canadian Prime Minister Justin Trudeau persuaded the country's 10 provinces on Thursday to accept the concept of putting a price on carbon but agreed the specific details could be worked out later.</t>
  </si>
  <si>
    <t>NAIROBI (Thomson Reuters Foundation) - The United States is sending an elite team of disaster experts to respond to Ethiopia's worst drought in 50 years, it said on Thursday.</t>
  </si>
  <si>
    <t>European nations have handed out a combined 535 million free European Union carbon permits to industry to cover 2016 emissions, the European Commission said on Thursday.</t>
  </si>
  <si>
    <t>The U.S. Supreme Court sided with the Obama administration on Thursday in rebuffing a bid by 20 states to halt an Environmental Protection Agency rule to curb emissions of mercury and other toxic pollutants from power plants.</t>
  </si>
  <si>
    <t>PAWAGA, Tanzania (Thomson Reuters Foundation) - Daudi Nangole sits under a huge baobab tree, watching his herd of cattle drink from a dam in Ikolongo village - a place that until recently was a no-go area for pastoralists.</t>
  </si>
  <si>
    <t>All 22 of the early-warning buoys Indonesia deployed after the 2004 tsunami disaster were inoperable when a massive undersea earthquake struck off the coast on Wednesday, a National Disaster Mitigation Agency official said.</t>
  </si>
  <si>
    <t>The heaviest rains and hottest temperatures in two decades have battered Peru over the past week as weather linked to El Nino caused flooding and landslides that blocked the country's central highway and forced scores from their homes.</t>
  </si>
  <si>
    <t>China plans to set up a market for renewable energy certificates to try to increase the use of cleaner energy as the world's largest greenhouse gas producer tries to reduce its reliance on coal.</t>
  </si>
  <si>
    <t>Tokuo Hayakawa carries a dosimeter around with him at his 600-year-old temple in Naraha, the first town in the Fukushima "exclusion zone" to fully reopen since Japan's March 2011 catastrophe. Badges declaring "No to nuclear power" adorn his black Buddhist robe.</t>
  </si>
  <si>
    <t>Mining company Samarco and its owners, BHP Billiton and Vale SA, reached a deal with the Brazilian government on Wednesday to pay an estimated 20 billion reais ($5.1 billion) in damages over 15 years for a deadly dam spill in November.</t>
  </si>
  <si>
    <t>At least four people were hurt and dozens of homes damaged when a possible tornado swept through Alabama late on Tuesday, forecasters and local officials said.</t>
  </si>
  <si>
    <t>Indonesia issued a tsunami warning for West Sumatra, North Sumatra and Aceh after a powerful and shallow earthquake of magnitude 7.9 struck off the west coast of the Indonesian island of Sumatra on Wednesday, the National Meteorolgical Agency said.</t>
  </si>
  <si>
    <t>German prosecutors are seeking 325 million euros ($353 million) in damages from potash and salt miner K+S over suspected illegal waste water disposal, weekly magazine WirtschaftsWoche reported.</t>
  </si>
  <si>
    <t>TORONTO (Thomson Reuters Foundation) - Taken from outer space, the satellite images show illegal loggers cutting a road into a protected area in Peru, part of a criminal enterprise attempting to steal millions of dollars worth of ecological resources.</t>
  </si>
  <si>
    <t>A Volkswagen  car owner sued a German VW dealership on Wednesday, demanding the seller cancel the contract and take back his Tiguan diesel compact car, one of the models affected by the automaker's emissions test cheating scandal.</t>
  </si>
  <si>
    <t>Greenpeace East Asia said on Wednesday that China had a total of 210 coal power projects in the pipeline"for environmental assessment permitting at the end of 2015, despite overcapacity in the industry and pollution concerns.</t>
  </si>
  <si>
    <t>Parts of Australia's Great Barrier Reef face permanent destruction if the current El Nino, one of the strongest in two decades, does not ease this month, scientists said on Wednesday.</t>
  </si>
  <si>
    <t>SERIEL, Ethiopia (Thomson Reuters Foundation) - The worst part of Mulugeta Kassaw's job is not when dangerously thin children arrive at his health center in drought-stricken northern Ethiopia, often at death's door.</t>
  </si>
  <si>
    <t>ADDIS ABABA (Thomson Reuters Foundation) - Rain in parts of Ethiopia is bringing some relief to Africa's second most populous nation, which is in the grip of its worst drought in 50 years.</t>
  </si>
  <si>
    <t>Five months after Flint, Michigan, changed its water supply due to problems with lead contamination and discolored drinking water, nearly 9 percent of the city's sites tested for lead in the water continue to exceed federally acceptable limits, the governor's office said on Tuesday.</t>
  </si>
  <si>
    <t>The U.S. Environmental Protection Agency said on Tuesday it was moving to halt the sale of insecticides from German chemicals company Bayer and Nichino America containing an active ingredient called flubendiamide found to pose risks to the environment.</t>
  </si>
  <si>
    <t>Tighter emissions rules in Europe will push up the price of diesel-engined cars to the point where plug-in hybrids will become an attractive alternative, Volvo Chief Executive Hakan Samuelsson said on Tuesday.</t>
  </si>
  <si>
    <t>Canadian Prime Minister Justin Trudeau faces a challenging day of climate change talks on Thursday with leaders of the country's 10 provinces, one of whom opposes a key part of Ottawa's plan to cut greenhouse gas emissions.</t>
  </si>
  <si>
    <t>The Kenya Wildlife Service said on Monday that an earlier report that two lions were on the loose in the Kenyan capital Nairobi had turned out to be false.</t>
  </si>
  <si>
    <t>EU regulators will say this week the European Union does not need to set a more ambitious greenhouse gas target until the next decade, a text seen by Reuters shows, even though the Paris climate deal stipulates a preliminary review of goals in 2018.</t>
  </si>
  <si>
    <t>U.S. Environmental Protection Agency said on Monday it had not opened an official investigation into Daimler's luxury car brand Mercedes-Benz but had only requested information to explain emissions levels in some of its cars.</t>
  </si>
  <si>
    <t>Patchy rains fell last week in most of Ivory Coast's main cocoa regions, offering some relief after a persistent drought and hot weather had risked damaging the mid crop, farmers said on Monday.</t>
  </si>
  <si>
    <t>The World Bank will hold a $20 million auction for carbon credits from projects designed to cut methane emissions, offering up to 10 times the current market value, the bank said on Monday.</t>
  </si>
  <si>
    <t>India introduced an additional 'green' tax on car sales on Monday, aimed at helping fight high levels of air pollution and congestion but hitting car makers that fear this could stall a fragile recovery in the market for their products.</t>
  </si>
  <si>
    <t>Singapore on Monday announced it had begun to feed solar power into its retail electric grid for the first time, as it seeks to reduce emissions and prepares to fully liberalize its electricity market.</t>
  </si>
  <si>
    <t>Malawi will import 50,000 tonnes of the staple maize from Tanzania to avert hunger after a drought that affected 2.8 million people in the southern African nation, state officials said on Monday.</t>
  </si>
  <si>
    <t>Three former Tokyo Electric Power (Tepco) executives were indicted on Monday for failing to take safety measures to prevent the nuclear disaster at Fukushima Daiichi plant in 2011, a Tokyo District Court official said.</t>
  </si>
  <si>
    <t>Australia said on Monday it would donate A$10 million ($7.1 million) to fund relief efforts in Fiji, where more than 60,000 people are sheltering in evacuation centers more than a week after the Pacific island nation was hit by its worst cyclone.</t>
  </si>
  <si>
    <t>As sea levels rise, threatening cities from New York to Shanghai, the economic damage will increase even faster, scientists said on Monday.</t>
  </si>
  <si>
    <t>Brazil's government and Samarco Mineracao SA [SAMNE.UL] will announce on Monday the settlement of a lawsuit for damages caused by a deadly dam spill at a mine in November, Brazilian Attorney General Luis Inacio Adams told Reuters on Friday.</t>
  </si>
  <si>
    <t>A plan to build a subway tunnel under Singapore's largest patch of primary rainforest has drawn sharp protests from environmental groups and activists who say it could irreversibly damage the habitats of hundreds of plant and animal species.</t>
  </si>
  <si>
    <t>Auto executives are gathering in Geneva next week with a sense of foreboding in the aftermath of Volkswagen's diesel emissions test cheating scandal. European demand and industry profits are up, but so too is regulatory pressure to cut pollution.</t>
  </si>
  <si>
    <t>If a crisis is a terrible thing to waste, the oil industry sees the Paris climate accord not as a death knell, but an opportunity to innovate and even grow.</t>
  </si>
  <si>
    <t>The Southern African Development Community (SADC) said on Friday 28 million people in the region were rendered vulnerable and in urgent need of "food and non-food" relief after last year's poor rains were followed by an El Nino-triggered drought.</t>
  </si>
  <si>
    <t>India should look to introduce high-yielding hybrid seeds to lift its lagging farm productivity, a finance ministry report urged on Friday, in what is being seen as government support for cultivation of genetically modified food crops now banned.</t>
  </si>
  <si>
    <t>A former BP Plc supervisor was found not guilty by a New Orleans jury on Thursday of a single pollution charge stemming from the 2010 Deepwater Horizon drilling disaster that killed 11 people.</t>
  </si>
  <si>
    <t>Thailand, the world's second-biggest rice exporter, on Friday announced measures worth around $285 million to help farmers in the country who have been hit hard by a severe drought and low prices for their crop.</t>
  </si>
  <si>
    <t>The water level in South Africa's 180 dams have declined 16.1 percent since October 1 to 53.9 percent of capacity compared to 81.1 percent the same time last year, the water minister said on Thursday.</t>
  </si>
  <si>
    <t>Eritrea expects to have four mines in operation by 2018 producing gold, copper, zinc and potash as one of Africa's poorest nations looks to build an industry that can kick-start its economy, a top mining official told Reuters.</t>
  </si>
  <si>
    <t>The Arctic is thawing even faster than lawmakers can formulate new rules to prevent the environmental threat of heavy fuel oil pollution from ships plying an increasingly popular trade route.</t>
  </si>
  <si>
    <t>China has asked local governments in 11 provinces to ban in urban areas the selling of high-sulphur diesel that is used for industrial and farming purposes rather than in automobiles, Beijing said in a policy document released on Thursday.</t>
  </si>
  <si>
    <t>Australia's Port Melville on the Tiwi Islands, off the country's north coast, is facing a legal challenge in a federal court brought on by an environmental body concerned the project was approved by the government and built without proper assessment.</t>
  </si>
  <si>
    <t>Tens of thousands of Fijians remain homeless and living in evacuation shelters in the aftermath of a devastating cyclone at the weekend, officials said on Thursday, as aid began trickling in to the outer reaches of the South Pacific archipelago.</t>
  </si>
  <si>
    <t>Violent thunderstorms and tornadoes lashed the U.S. Southeast and mid-Atlantic region on Wednesday, killing at least three people in Virginia a day after twisters claimed three lives along the Gulf Coast, authorities said.</t>
  </si>
  <si>
    <t>A major wind and snow storm downed power lines, closed highways and schools and grounded hundreds of flights over a wide swath of the U.S. Midwest on Wednesday.</t>
  </si>
  <si>
    <t>TORONTO (Thomson Reuters Foundation) - Climate change is pushing fish toward the planet's North and South poles, robbing traditionally poorer countries closer to the Equator of crucial natural resources, U.S. biologists said in a study published on Wednesday.</t>
  </si>
  <si>
    <t>Australian icebreaker Aurora Australis has run aground in Antarctica while on a mission to resupply Mawson Station.</t>
  </si>
  <si>
    <t>The U.S. oil and natural gas industry emits more methane than previously thought, U.S. Environmental Protection Agency Administrator Gina McCarthy said on Wednesday as she defended efforts to curb its output.</t>
  </si>
  <si>
    <t>Flint, the Michigan city known for the high lead levels in its drinking water, will also soon begin playing a regular role in how the federal government measures inflation.</t>
  </si>
  <si>
    <t>U.S. Senators unveiled legislation on Wednesday providing federal aid to help states fix water infrastructure in the wake of Flint, Michigan's crisis over lead-tainted drinking water.</t>
  </si>
  <si>
    <t>Honda Motor Co Ltd  on Wednesday said it aimed for new-energy vehicles to account for two-thirds of its line-up by 2030 from around 5 percent now, as increasingly stringent global emissions regulations prompt automakers to make greener cars.</t>
  </si>
  <si>
    <t>The Fijian government and international aid agencies began delivering much needed aid on Wednesday to the Pacific nation's remote islands and coastal villages devastated by a powerful cyclone that killed 42 people.</t>
  </si>
  <si>
    <t>The Philippines expects to finalize a new set of rules on genetically modified organisms over the next few days, after a top court demanded an overhaul of previous regulations in the nation that has been seen as a trailblazer for GMO in Asia.</t>
  </si>
  <si>
    <t>A magnitude 4.9 quake struck northwest of Bakersfield, California, on Tuesday, the U.S. Geological Survey said.</t>
  </si>
  <si>
    <t>Malaysian farmers of the famously pungent durian fruit are calling for tighter regulations on mining they say is destroying arable land and tainting the water they need to churn out their yellow, spiky-shelled crop.</t>
  </si>
  <si>
    <t>The ailing coal industry must face the costs of cleaning up spent mines even as companies get pushed toward bankruptcy, the U.S. Interior Secretary said on Tuesday.</t>
  </si>
  <si>
    <t>The head of the U.S. natural gas industry group responsible for persuading companies to voluntarily report their methane emissions says he has not seen - and does not expect to see - a high number of companies participating in the program.</t>
  </si>
  <si>
    <t>Cabot Oil &amp; Gas Co contaminated drinking water for two Pennsylvania families in its rush to begin fracking operations during the state's natural gas boom, a lawyer told a federal jury in Scranton, Pennsylvania, on Tuesday at the start of a civil trial.</t>
  </si>
  <si>
    <t>Residents of Flint, Michigan, one of the poorest cities in the United States, will get $30 million to help pay their water bills after a lead contamination crisis, under a bill unanimously approved by the Michigan Senate on Tuesday.</t>
  </si>
  <si>
    <t>All European Union nations except for France and Italy have replied to the European Commission's request for information from member states in connection with Volkswagen's emissions scandal, an EU source said on Tuesday.</t>
  </si>
  <si>
    <t>South Africa will relax some of its tough rules on genetically modified crops so it can ramp up maize imports from the United States and Mexico to avert a potential food crisis amid a severe drought, officials said.</t>
  </si>
  <si>
    <t>Fiji sent boats on Tuesday carrying desperately needed aid to remote islands and coastal villages devastated by a powerful cyclone which killed at least 29 people, as aid workers warned of possible outbreaks of Zika and Dengue viruses.</t>
  </si>
  <si>
    <t>China's smoggy capital will almost double the number of air monitoring stations to give a better idea about the true state of the city's air quality, Xinhua state news agency said on Monday.</t>
  </si>
  <si>
    <t>The Australian government said on Monday it plans to start a register of foreign ownership of water rights, redoubling its efforts to appease voters concerned about the amount of farming assets being sold offshore.</t>
  </si>
  <si>
    <t>Beijing is to raise the thresholds for issuing its highest air pollution warnings, the state news agency Xinhua reported on Sunday, two months after acrid smog triggered the city's first ever "red alerts".</t>
  </si>
  <si>
    <t>U.S. authorities have asked the German carmaker Volkswagen  to produce electric vehicles in the United States as a way of making up for its rigging of emission tests, the German newspaper Welt am Sonntag reported.</t>
  </si>
  <si>
    <t>Downed power lines and flooding are hampering relief efforts in Fiji after one of the most powerful storms recorded in the southern hemisphere tore through the Pacific island nation, flattening remote villages and killing at least five people.</t>
  </si>
  <si>
    <t>Japan's nuclear power-reliant utility Kansai Electric Power said on Saturday it had found a pool of contaminated water at a nuclear reactor slated to restart in late February after years of being shut down.</t>
  </si>
  <si>
    <t>Fijian officials were assessing the damage on Sunday after one of the most powerful storms recorded in the southern hemisphere tore through the archipelago, with early reports of widespread disruption and one confirmed death.</t>
  </si>
  <si>
    <t>Gusts of up to 70 mph (113 kph) in the Windy City on Friday caused the closure of the second-tallest U.S. building's observation deck, power outages, flight cancellations and highrise evacuations.</t>
  </si>
  <si>
    <t>Zimbabwe's main hydro power dam could stop producing electricity in six months if water levels keep falling after the nation's worst drought in more than two decades, an official said on Friday.</t>
  </si>
  <si>
    <t>Several lions who strayed out of a wildlife reserve on the edge of Kenya's capital and wandered into a residential area have returned to Nairobi National Park, a wildlife official said on Friday.</t>
  </si>
  <si>
    <t>Six of Argentina's main farm provinces were declared flood emergency areas by the government on Friday, making special credit lines and tax breaks available to affected growers in the soy and corn exporting powerhouse.</t>
  </si>
  <si>
    <t>The U.N.'s climate chief said on Friday she will step down in July, at the end of a six-year term, and praised governments for reaching a 195-nation deal in Paris in December to shift the world economy from fossil fuels to cleaner energies.</t>
  </si>
  <si>
    <t>Aid workers in Tonga are making last-minute preparations for the second tropical cyclone that is scheduled to hit the island this week, with fears that it could spread the Zika virus that first appeared in the South Pacific nation this month.</t>
  </si>
  <si>
    <t>A program that has allowed U.S. coal companies to forego cleanup insurance on massive western mines is flawed and needs to be fixed, Wyoming officials have told federal regulators.</t>
  </si>
  <si>
    <t>Better driving, improved roads and measures such as more rational loading of freight can lower the environmental impact of trucks, European industry leaders said on Tuesday, as they pushed back against EU regulation to curb emissions.</t>
  </si>
  <si>
    <t>Apple has issued $1.5 billion in bonds dedicated to financing clean energy projects across its global business operations, the largest green bond to be issued by a U.S. corporation, the company's head of environmental policy said Wednesday.</t>
  </si>
  <si>
    <t>The Brazilian government expects to reach an agreement by Friday with Samarco Mineração SA to settle a 20 billion-real ($4.9 billion) lawsuit for damages in a deadly dam disaster, Brazil's attorney general Luís Inácio Adams said on Wednesday.</t>
  </si>
  <si>
    <t>French Environment Minister Segolene Royal said on Wednesday she would take over the presidency of U.N. climate talks, seeking to implement a global deal reached last year to shift away from fossil fuels, after former foreign minister Laurent Fabius quit.</t>
  </si>
  <si>
    <t>A 6.2 magnitude earthquake struck off Indonesia at 1726 GMT (1326 ET) on Wednesday, the U.S. Geological Survey reported.</t>
  </si>
  <si>
    <t>Brazil's Samarco Mineração SA could resume mining operations halted after a deadly November damburst if it signs a 20-billion -real ($4.9 billion) accord by next week to compensate those hurt by the disaster and to repair environmental damage, Brazilian Attorney General Luís Inácio Adams said on Wednesday.</t>
  </si>
  <si>
    <t>A tougher European testing regime following Volkswagen's  emissions test cheating scandal could mean new small diesel car models are modified or withdrawn, the European auto lobby said on Wednesday.</t>
  </si>
  <si>
    <t>Aston Martin set up a venture with Chinese consumer electronics group LeEco to jointly develop the British luxury car brand's first electric vehicle, an example of the deepening ties between the technology and automotive industries.</t>
  </si>
  <si>
    <t>India has halted its potash imports for the year to end-March and delayed negotiations for next year's purchases until at least June, as droughts have dented demand in one of the world's biggest fertilizer consumers, government officials said.</t>
  </si>
  <si>
    <t>South Africa's worst drought in over a century has pushed around 50,000 below the poverty line, the World Bank said on Wednesday.</t>
  </si>
  <si>
    <t>Persistent hot and dry weather in most of Ivory Coast's main cocoa regions has damaged trees and could reduce the quality of beans and the size of the mid-crop, farmers said on Monday.</t>
  </si>
  <si>
    <t>As many as 49 million people in southern Africa could be affected by a drought that has been worsened by the most severe and longest El Nino weather pattern in 35 years, the United Nations World Food Programme (WFP) said on Monday.</t>
  </si>
  <si>
    <t>Oklahoma was struck by a magnitude 5.1 earthquake on Saturday morning, the third-strongest quake ever recorded in the state, which has experienced a surge in seismic activity in recent years, the U.S. Geological Survey reported.</t>
  </si>
  <si>
    <t>A dangerous cold snap bringing life-threatening cold was settling in across the northeastern United States on Saturday and a snow squall triggered a pileup of dozens of vehicles on a Pennsylvania highway that left several people dead.</t>
  </si>
  <si>
    <t>Michigan authorities blocked county health officials from investigating an outbreak of Legionnaires' disease that may have been linked to the water crisis in the impoverished city of Flint, a county health supervisor told CNN on Saturday.</t>
  </si>
  <si>
    <t>Some 1.8 million acres of scenic California desert were designated national monuments by U.S. President Barack Obama on Friday, roughly doubling the amount of public land set aside for protection during his presidency.</t>
  </si>
  <si>
    <t>The northeastern United States on Friday faced a cold snap so severe that even world-class ski jumpers preparing for a night-time competition at Boston's Fenway Park worried about the frigid weather.</t>
  </si>
  <si>
    <t>Nevada's utility regulator voted unanimously on Friday to require households with solar panels to move to a new, less generous rate structure, angering supporters who said existing solar owners should be able to preserve their previous rates.</t>
  </si>
  <si>
    <t>State officials knew about an outbreak of Legionnaires' disease and its suspected link to water system issues in impoverished Flint, Michigan, at least 10 months before a public announcement was made, documents released on Friday showed.</t>
  </si>
  <si>
    <t>Valero Energy Corp filed lawsuits against the U.S. Environmental Protection Agency on Friday to push the regulator to alter a U.S. policy designed to boost use of renewables in transportation fuels.</t>
  </si>
  <si>
    <t>Ottawa may help pay for the clean-up of spent oil wells, Canadian Natural Resources Minister Jim Carr said on Friday.</t>
  </si>
  <si>
    <t>Funding and job cuts at Australia's climate change research body could undermine the country's goal of dominating the Asian premium food market by placing farmers at a disadvantage to U.S. and European competitors.</t>
  </si>
  <si>
    <t>The White House vowed Wednesday that the United States would still meet international commitments to cut carbon emissions, seeking to allay concerns that the Supreme Court might take away one of its main weapons against climate change.</t>
  </si>
  <si>
    <t>The White House promised on Wednesday that it would be able to uphold U.S. commitments to an international climate change agreement, as a court ruling heightened concerns about the stability of the global carbon reduction pact reached last year.</t>
  </si>
  <si>
    <t>The U.S. power sector's shift toward burning less coal and using more natural gas and renewable energy will not be derailed by the Supreme Court ruling against the Obama administration's limits on carbon emissions, state regulators and utilities said on Wednesday.</t>
  </si>
  <si>
    <t>The U.S. House of Representatives on Wednesday easily passed a bill requiring federal environmental regulators to act faster when lead contamination is found in drinking water.</t>
  </si>
  <si>
    <t>The White House said on Wednesday that it was confident it could meet its obligations under the Paris climate change agreement, despite a court ruling temporarily blocking the administration's limits on power plants' carbon emissions.</t>
  </si>
  <si>
    <t>Ohio environmental officials gave a northeast Ohio village another violation for failure to submit two weekly water reports and not communicating test results to homeowners after elevated levels of lead were found in some of the drinking water in January.</t>
  </si>
  <si>
    <t>The American Fuel &amp; Petrochemical Manufacturers (AFPM) said on Wednesday it has filed a lawsuit challenging the U.S. environment regulator's biofuels policy, the latest industry body to join a legal battle over the controversial program.</t>
  </si>
  <si>
    <t>Entergy Corp said on Wednesday it found elevated levels of tritium, a weak radioactive isotope of hydrogen, in groundwater samples at the Indian Point nuclear power plant in New York state.</t>
  </si>
  <si>
    <t>The U.S. Supreme Court's decision to block federal regulations to curb carbon dioxide emissions failed to give a sustained boost to shares of the long-battered coal sector on Wednesday.</t>
  </si>
  <si>
    <t>One day last October, agents from a crack Tanzanian crime unit raced past Dar es Salaam's Palm Beach Hotel in pursuit of the suspected leader of a global elephant poaching ring.</t>
  </si>
  <si>
    <t>A wild elephant went on a rampage in a village in India's eastern West Bengal state on Wednesday, damaging around 100 structures, villagers said.</t>
  </si>
  <si>
    <t>Flights from Europe to North America will take slightly longer and nudge up airline fuel costs if climate change strengthens high altitude winds as widely expected, a study said on Wednesday.</t>
  </si>
  <si>
    <t>The U.S. Department of Energy on Tuesday proposed scrapping a multibillion project in South Carolina to dispose of weapons-grade plutonium by turning it into fuel for nuclear reactors, and moved to bury the waste in New Mexico instead.</t>
  </si>
  <si>
    <t>Zimbabwe needs nearly $1.6 billion in aid to help pay for grain and other food after a drought that has badly affected harvests and left 3 million people in need, Vice President Emmerson Mnangagwa said on Tuesday.</t>
  </si>
  <si>
    <t>A winter storm that struck the eastern seaboard of the United States in January caused around $2 billion in economic losses, and hundreds of millions of dollars in insured losses, reinsurance broker Aon Benfield said on Tuesday.</t>
  </si>
  <si>
    <t>Global aviation experts agreed on Monday to the first emissions-reduction standards for aircraft in a deal that will take effect with new models in four years, but environmental groups said the carbon dioxide cuts did not go far enough.</t>
  </si>
  <si>
    <t>New Zealand's capital city Wellington was rocked by 5.7 magnitude earthquake on Tuesday, according to the country's earthquake monitoring service.</t>
  </si>
  <si>
    <t>Global aviation leaders agreed on Monday to the world's first carbon dioxide emissions standards for new and existing plane programs starting in 2020, three sources familiar with the matter said.</t>
  </si>
  <si>
    <t>Newcrest Mining suspended all mining and processing at its Gosowong operation in Indonesia after the underground section of the gold mine was damaged by a cave-in late on Monday, which trapped one of its workers.</t>
  </si>
  <si>
    <t>Sharks attacked people 98 times in 2015, a spike in unprovoked attacks that set a new record as human and shark populations rise, researchers found in an annual global tally released on Monday.</t>
  </si>
  <si>
    <t>The Royal Caribbean cruise ship Anthem of the Seas headed back to its New Jersey port on Monday after a storm packing high winds and 30-foot (9-meter) waves toppled furniture and shattered glass on the vessel, slightly injuring four people.</t>
  </si>
  <si>
    <t>A winter storm was expected to bring more than a foot (30 cm) of snow and howling winds to parts of southern New England on Monday, closing schools and government offices, snarling travel and flooding low-lying coastal areas.</t>
  </si>
  <si>
    <t>Rescuers pulled out alive an eight-year-old girl and her aunt from the rubble of a Taiwan apartment block on Monday, more than 60 hours after it was toppled by a quake, as the mayor of the southern city of Tainan warned the death toll could exceed 100.</t>
  </si>
  <si>
    <t>Before their apartment tower collapsed in a Taiwan earthquake at the weekend, a young couple living on the 14th floor had already been given a clue that the building was unsafe.</t>
  </si>
  <si>
    <t>South Africa will not declare a national disaster in response to its worst drought in a century as it hopes ample late rains will continue to improve the situation, deputy minister of agriculture Bheki Cele said on Sunday.</t>
  </si>
  <si>
    <t>A total of 132 people are still trapped beneath the rubble of a Taiwan apartment tower that collapsed in a powerful earthquake on Saturday morning, a local government official said on Sunday.</t>
  </si>
  <si>
    <t>Apple Inc  supplier Taiwan Semiconductor Manufacturing Co Ltd (TSMC)  said silicon wafers were damaged at a plant in southern Taiwan where a quake hit early on Saturday, affecting no more than 1 percent of first-quarter shipments.</t>
  </si>
  <si>
    <t>At least two people are dead after a 17-story building collapsed in the southern city of Tainan, city mayor William Lai said, the first deaths to be reported after a 6.4-magnitude quake shook the island early on Saturday.</t>
  </si>
  <si>
    <t>A refinery owned by Delta Air Lines is renewing a push to change a U.S. Environmental Protection Agency policy laid down as part of a national program that requires increased use of biofuels like ethanol.</t>
  </si>
  <si>
    <t>There was no sign of life in two people taken to a Taiwan hospital from a 17-story collapsed building on Saturday after a strong earthquake rocked the region, Taiwan television ETtoday reported.</t>
  </si>
  <si>
    <t>The United States and India are in talks that could settle a long-running solar power trade dispute, delaying the announcement of a ruling by the World Trade Organization, an Obama administration official said on Friday.</t>
  </si>
  <si>
    <t>New Jersey on Friday filed a lawsuit against Volkswagen AG  and its luxury units over the German automaker's excess diesel emissions, becoming the fourth U.S. state to take legal action.</t>
  </si>
  <si>
    <t>New England got hit with its first significant snowfall of the season on Friday, with close to a foot of wet, heavy snow coating parts of northern Massachusetts, knocking out power for more than 140,000 people and snarling travel.</t>
  </si>
  <si>
    <t>A building has half collapsed in Tainan, a southern city in Taiwan, following a 6.4 magnitude earthquake that shook the island in the early hours of Saturday.</t>
  </si>
  <si>
    <t>The agricultural unit of German chemicals company Bayer AG said on Friday it will fight a U.S. Environmental Protection Agency (EPA) request to pull one of its insecticides from the marketplace amid concerns that it could harm organisms in streams and ponds.</t>
  </si>
  <si>
    <t>An expansion of Europe's forests towards dark green conifers has stoked global warming, according to a study on Thursday at odds with a widespread view that planting more trees helps human efforts to slow rising temperatures.</t>
  </si>
  <si>
    <t>The only known wild jaguar in the United States has made his video debut, captured on a remote sensor camera outside of Tucson, Arizona, and giving wildlife experts more insight into the movements of the elusive cat, experts said on Wednesday.</t>
  </si>
  <si>
    <t>The first ever tuatara (Pron: chew-a-tara) reptile to be bred outside its native New Zealand in 70 million years has been born in an English zoo.</t>
  </si>
  <si>
    <t>Seven of China's 10 smoggiest cities were located in the northern steel-producing province of Hebei in 2015, the same as the previous year, despite an economic downturn and a high-profile campaign to cut industrial capacity.</t>
  </si>
  <si>
    <t>Switching the disposal of weapons-grade plutonium to New Mexico from an existing South Carolina site could cost the U.S. government more than $20 billion and raise safety concerns, according to a new study commissioned by the firms building the current site.</t>
  </si>
  <si>
    <t>Environmentalists sued a branch of the U.S. Department of Agriculture on Wednesday in a bid to block federal agents from carrying out targeted killings of gray wolves in Oregon, as debates simmers over protections afforded the animals in the wild.</t>
  </si>
  <si>
    <t>A handful of tornadoes were spotted in the U.S. Southeast on Wednesday as a storm system brought high winds, rain and threats of flooding to the East Coast, according to the National Weather Service.</t>
  </si>
  <si>
    <t>U.S. lawmakers criticized environmental officials at a hearing on Wednesday for not acting sooner when they saw a report that drinking water in Flint, Michigan was polluted with dangerously high levels of lead.</t>
  </si>
  <si>
    <t>European lawmakers on Wednesday backed a compromise deal to reduce car emissions that will still allow vehicles to exceed official pollution limits, defying calls for more radical reform following Volkswagen's emissions-test cheating scandal.</t>
  </si>
  <si>
    <t>A major storm system brought a mix of bad weather on Tuesday to much of the central United States, with a band of tornadoes downing trees in Alabama and Mississippi and heavy snow blanketing the northern Midwest.</t>
  </si>
  <si>
    <t>The Federal Bureau of Investigation said on Tuesday it was joining a criminal investigation of lead-contaminated drinking water in Flint, Michigan, exploring whether laws were broken in a crisis that has captured international attention.</t>
  </si>
  <si>
    <t>Scottish hydro electric power distribution (SHEPD) is operating on a red alert as storm Henry threatens to disrupt power across much of Scotland, SSE said on Monday.</t>
  </si>
  <si>
    <t>China's cabinet has approved the country's first oil spill emergency response scheme to be ready by 2020, to tackle increasing risks from offshore leakages, the government said on Monday.</t>
  </si>
  <si>
    <t>Carmakers are gearing up to launch affordable hybrid and electric cars for India in the next few years, executives said, lured by government incentives for fuel-efficient vehicles as the country accelerates efforts to cut worsening air pollution.</t>
  </si>
  <si>
    <t>Ethiopia urged international donors on Sunday to offer aid promptly for relief operations to support 10.2 million people critically short of food, and said it was committed to allocating as much of its own funds as necessary.</t>
  </si>
  <si>
    <t>A tropical cyclone that crossed Australia's northwest coast early on Sunday weakened, although several small inland communities were on red alert and the risk of heavy swells, flooding and storm surges remained.</t>
  </si>
  <si>
    <t>Five men killed in an avalanche near the community of McBride, British Columbia, on Friday were from the neighboring province of Alberta, local officials said on Saturday.</t>
  </si>
  <si>
    <t>A conservation group said the federal government must stop approving offshore fracking from oil platforms in California's Santa Barbara Channel under the settlement of a lawsuit it filed.</t>
  </si>
  <si>
    <t>A tropical cyclone gathered strength as it headed for the northwest coast of Western Australia on Saturday, forcing ports to close and mining companies to evacuate.    Cyclone Stan, the first of a season which runs from November to April, was estimated to be 195 km (120 miles) north of Port Hedland and moving southeast, the Australian Bureau of Meteorology said.</t>
  </si>
  <si>
    <t>The Michigan legislative black caucus voted on Friday to ask Governor Rick Snyder to fire Darnell Earley, the controversial Detroit Public Schools' emergency manager who had formerly presided over the city of Flint and its lead-contaminated water system.</t>
  </si>
  <si>
    <t>A storm crossing the U.S. Plains early next week should bring heavy snow that will help insulate the region's winter wheat from a cold spell that will follow, agricultural meteorologists said on Friday.</t>
  </si>
  <si>
    <t>German politicians and auto executives will discuss creating incentives worth up to 5,000 euros ($5,500) to boost sales of electric and hybrid cars, a senior ally of Chancellor Angela Merkel said on Friday.</t>
  </si>
  <si>
    <t>The two U.S. Senators representing California said on Friday they will propose a federal task force to investigate the cause and response to the massive natural gas leak near Los Angeles.</t>
  </si>
  <si>
    <t>Mali's elephants, one of just two remaining desert herds in the world, will be gone in three years unless the government does more to protect them, a conservation group said on Thursday.</t>
  </si>
  <si>
    <t>California regulators on Thursday upheld a key policy that makes rooftop solar systems affordable by allowing homeowners to sell the electricity they don't use back to their local utility.</t>
  </si>
  <si>
    <t>Fifteen people tried in connection with a toxic spill from an alumina reservoir in western Hungary that killed 10 people in 2010 were acquitted on Thursday, an outcome a local mayor said would only serve to further traumatize and anger residents.</t>
  </si>
  <si>
    <t>U.S. federal government offices in the Washington area will open three hours late on Thursday as the region digs out from a blizzard over the weekend, the U.S. Office of Personnel Management said on Wednesday.</t>
  </si>
  <si>
    <t>Vessels at Australia's largest iron ore export terminal, Port Hedland, are being evacuated as a tropical low weather system approaches, Pilbara Ports Authority said on Thursday.</t>
  </si>
  <si>
    <t>Winter storms and cool weather have resulted in slightly more snow than usual accumulating in California's Sierra Nevada mountains for a second month in a row, state data show.</t>
  </si>
  <si>
    <t>Michigan Governor Rick Snyder on Wednesday appointed a group of government officials, health and other experts to implement long-term fixes for Flint's lead-contaminated water system, which has become a national scandal.</t>
  </si>
  <si>
    <t>Canada announced new interim rules on Wednesday for environmental reviews that will impose major delays on two projects - TransCanada Corp's Energy East pipeline and Kinder Morgan Inc's expansion of its Trans Mountain pipeline.</t>
  </si>
  <si>
    <t>A California utility failed to protect residents from the largest methane leak in state history at its natural gas field near Los Angeles, a regional pollution watchdog said in a lawsuit filed against the company.</t>
  </si>
  <si>
    <t>The U.S. government is committed to helping Flint, Michigan, succeed in fixing the problems with its lead-contaminated water system, White House spokesman Josh Earnest said on Wednesday.</t>
  </si>
  <si>
    <t>Automakers' latest projections for rapid growth of China's green car market have added to concerns of worsening smog as the uptake of electric vehicles powered by coal-fired grids races ahead of a switch to cleaner energy.</t>
  </si>
  <si>
    <t>German auto supplier Robert Bosch [ROBG.UL] said it had launched an internal probe to investigate whether any of its staff were involved in a scandal over the rigging of automotive emissions tests.</t>
  </si>
  <si>
    <t>A U.S. appeals court on Tuesday said government officials may shoot down migratory birds flying near New York City airports to protect aircraft, rejecting claims by an animal rights group that such killings are excessive.</t>
  </si>
  <si>
    <t>In the dusty village of Mafomoti, southern Zimbabwe, farmers have already lost cattle and crops in the severest drought to hit the nation in a quarter of a century. But the worst may be yet to come.</t>
  </si>
  <si>
    <t xml:space="preserve"> (This January 23 story has been corrected to change name of owner of Kansas storage facility to ONEOK in paragraph 38)</t>
  </si>
  <si>
    <t>Canada's official environmental watchdog on Tuesday expressed concern that authorities were allowing the long-term use of  pesticides linked to bee deaths despite not having enough information about the products.</t>
  </si>
  <si>
    <t>BARCELONA (Thomson Reuters Foundation) - Giving everyone on the planet access to electricity and other modern energy can and must be achieved earlier than a target date of 2030, because it is vital both to improve people's lives and curb climate change, said the official leading the push.</t>
  </si>
  <si>
    <t>BANGKOK (Thomson Reuters Foundation) - Severe El Niño-linked drought has destroyed crops, killed farm animals and dried up water sources across East Asia and the Pacific, aid workers said, and UNICEF appealed for $62 million to assist children impacted by various crises in the region.</t>
  </si>
  <si>
    <t>Pakistan's most populous province has ordered schools shut for five days and told 22.5 million students to stay at home - not because of security fears after gunmen attacked a university but because of cold weather, an official said on Tuesday.</t>
  </si>
  <si>
    <t>A U.S. activist featured in the Oscar-winning documentary "The Cove", about a gory Japanese dolphin hunt, has been detained in Japan and said on Tuesday he was a political prisoner for his efforts to save dolphins.</t>
  </si>
  <si>
    <t>Many multinationals have a blind spot in judging the environmental impact of their suppliers' operations, adding to corporate risks linked to climate change, according to a study published on Tuesday.</t>
  </si>
  <si>
    <t>Washington will need several more days to return to normal after a weekend blizzard dropped more than 2 feet (60 cm) of snow along the U.S. East Coast, likely causing billions of dollars in damage and killing more than 30 people.</t>
  </si>
  <si>
    <t>An earthquake of magnitude 6.3 struck off the Pacific Ocean nation of Papua New Guinea on Tuesday, the U.S. Geological Survey said.</t>
  </si>
  <si>
    <t>Washington, D.C. Mayor Muriel Bowser said on Monday there were "several days" of cleanup still ahead after a storm dumped two feet (61 cm) of snow in the U.S. capital and urged residents to stay home if they can.</t>
  </si>
  <si>
    <t>Exxon Mobil Corp on Monday said efficiencies and increased use of renewable fuels will cut by half the carbon intensity of the world's economy by 2040 but climate policies will increase the cost of greenhouse gas emissions, according to the company's latest long-term outlook.</t>
  </si>
  <si>
    <t>Massive blizzards that paralyzed much of the U.S. East Coast in the past few days are likely to cause "multi-billion" dollar economic losses in one of the worst storms in the region in over a century, reinsurance broker Aon Benfield said on Monday.</t>
  </si>
  <si>
    <t>New York City emerged on Sunday from a massive blizzard that paralyzed much of the U.S. East Coast, while snowy gridlock gripped the nation's capital and surrounding areas, where federal, state and local offices and schools planned to remain closed on Monday.</t>
  </si>
  <si>
    <t>Arriving and departing flights at New York City area airports gained steam early on Sunday evening after the worst U.S. East Coast snowstorm in decades resulted in a deluge of cancellations and delays.</t>
  </si>
  <si>
    <t>The blizzard that blanketed Washington over the weekend put the Congress and some local services on ice for the time being, reinforcing the U.S. capital's reputation for being easily snowed under.</t>
  </si>
  <si>
    <t>Federal government offices in the Washington area will be closed on Monday after a blizzard over the weekend dumped more than 21 inches (51 cm) of snow on the U.S. capital, the Office of Personnel Management said on Sunday.</t>
  </si>
  <si>
    <t>The U.S. House of Representatives will not vote on legislation on Tuesday and Wednesday because of the severe winter storm that hit the country's capital city over the weekend, according to Majority Leader Kevin McCarthy's office</t>
  </si>
  <si>
    <t>The Washington, D.C. area's Metro trains will begin providing a limited service starting at 7 a.m. on Monday, the Washington Metropolitan Area Transit Authority said on Sunday, adding that fares will not be charged.</t>
  </si>
  <si>
    <t>A travel ban for the New York area was lifted on Sunday but Washington was still at a standstill after a blizzard paralyzed the northeastern United States, killing at least 19 people.</t>
  </si>
  <si>
    <t>An intense blizzard has dumped 25.1 inches (63.8 cm) of snow in New York City's Central Park, the National Weather Service said on Saturday, ranking it No.3 among the city's worst snow storms.</t>
  </si>
  <si>
    <t>The leading U.S. regulator for the coal industry on Friday said it suspects Wyoming officials have wrongly allowed mining companies to forego cleanup insurance.</t>
  </si>
  <si>
    <t>For coastal communities in New York and New Jersey, the powerful snowstorm menacing the East Coast this weekend brings an added danger beyond freezing temperatures, power outages and slippery roads.</t>
  </si>
  <si>
    <t>Canadian Prime Minister Justin Trudeau urged Leonardo DiCaprio to tone down his "inflammatory rhetoric" on climate change saying it was not helping those who have lost their oil-industry jobs.</t>
  </si>
  <si>
    <t>As the first flakes of a monster blizzard fell at Reagan National Airport, Kara Macek was hoping that her family's vacation flight to Florida would make it out just before the storm reached its full fury.</t>
  </si>
  <si>
    <t>The National Hockey League said Friday's game between the host Washington Capitals and Anaheim Ducks has been postponed due to a severe snowstorm threatening to bring record accumulations to the U.S. capital.</t>
  </si>
  <si>
    <t>The National Basketball Association has postponed two games due to be held on Saturday because of severe weather warnings, the league said.</t>
  </si>
  <si>
    <t>In its latest move to combat climate change, the Obama administration on Friday said it will overhaul 30-year-old regulations for oil and gas operations on public and tribal lands to limit the "wasteful release" of natural gas and curb methane emissions.</t>
  </si>
  <si>
    <t>Some white storks have taken to spending the winter in rubbish dumps eating garbage rather than making the usual, exhausting journey south across the Sahara, scientists said on Friday.</t>
  </si>
  <si>
    <t>The Interior Department's Bureau of Land Management on Friday announced its plans to update 30-year-old rules for oil and gas production on federal land to limit the "wasteful release" of natural gas and curb methane emissions.</t>
  </si>
  <si>
    <t>The Obama administration is expected to propose new rules as soon as Friday to curb methane leaks from oil and natural gas production, its latest attempt to reduce greenhouse gas emissions from energy production under its control, sources familiar with the plan said.</t>
  </si>
  <si>
    <t>Save the Children charity said on Friday it had raised less than a third of what it needed for its campaign to help Ethiopia cope with drought which has left 10.2 million people critically short of food.</t>
  </si>
  <si>
    <t>China will ban firms responsible for auditing carbon dioxide emissions and offset projects from trading on a national carbon market due to be launched in 2017, according to new government guidelines aimed at increasing the credibility of the verifiers.</t>
  </si>
  <si>
    <t>Monsanto Co stepped up its defense of a widely used weed killer on Thursday by filing a lawsuit in California seeking to prevent glyphosate, the main ingredient in its Roundup herbicide, from being added to the state's list of known carcinogens.</t>
  </si>
  <si>
    <t>President Barack Obama will ensure that federal officials are held accountable if any wrongdoing is uncovered in the U.S. Environmental Protection Agency's handling of the water contamination crisis in Flint, Michigan, the White House said on Thursday.</t>
  </si>
  <si>
    <t>Sales of electric vehicles (EVs) in the United States may not top one million until 2020, Energy Secretary Ernest Moniz said Thursday, showing purchases have fallen well below President Barack Obama's goal of reaching that number by 2015.</t>
  </si>
  <si>
    <t>An magnitude 6.9 earthquake hit off the western coast of Mexico on Thursday, about 6.2 miles deep (10 km) and 165 miles (266 km) west of Cihuatlan, Jalisco, Mexico, the U.S. Geological Service said.</t>
  </si>
  <si>
    <t>The French wind industry expects strong growth in 2016 due to deregulation but a long-awaited third tender for offshore wind turbines may not happen before year end, an industry group said.</t>
  </si>
  <si>
    <t>LONDON - The birth of a baby black rhino at Chester Zoo, in northern England, has been caught on camera.</t>
  </si>
  <si>
    <t>With a huge winter storm looming over the eastern United States, many of the region's residents will stock up on canned goods, bottled water and - for some - diapers.</t>
  </si>
  <si>
    <t>The number of rhinos poached for their horns in South Africa fell in 2015, the first decline since 2007, due to the higher rate of policing in national parks, the justice minister said on Thursday.</t>
  </si>
  <si>
    <t>BARCELONA (Thomson Reuters Foundation) - Governments around the world are underestimating the costs of disasters, particularly smaller ones triggered by weather and climate extremes, which is undermining the case for efforts to reduce risk, the United Nations' new disaster prevention chief said.</t>
  </si>
  <si>
    <t>President Barack Obama pledged to offer support for the drinking water crisis in Flint, Michigan on Wednesday and environmental regulators were set to provide Congress with information about their role.</t>
  </si>
  <si>
    <t>President Barack Obama said in an interview on Wednesday that it was "inexplicable and inexcusable" that families in Flint, Michigan, were not immediately informed that the city's drinking water had elevated levels of lead.</t>
  </si>
  <si>
    <t>Enviromena Power Systems, builder of solar power plants, sees contracts rising tenfold in 2016 as countries from Oman to Morocco push ahead with renewable energy projects, its chief executive said on Thursday.</t>
  </si>
  <si>
    <t>Back in 2008, with gas prices averaging nearly $4 a gallon, President Barack Obama set a goal of getting one million plug-in electric vehicles on the roads by 2015.</t>
  </si>
  <si>
    <t>For British climate expert Chris Hope, new data showing that 2015 was the hottest year ever recorded is not just confirmation he's been right all along that the planet is getting warmer.</t>
  </si>
  <si>
    <t>The U.S. Environmental Protection Agency said on Tuesday it was reviewing its handling of a crisis over lead-contaminated drinking water in the Michigan city of Flint and acknowledged it did not respond fast enough.</t>
  </si>
  <si>
    <t>Michigan Governor Rick Snyder, facing protests, lawsuits and calls for his resignation over drinking water contamination in Flint, on Tuesday apologized to the city's residents and called for the state to spend $28 million on fixes.</t>
  </si>
  <si>
    <t>The Environmental Protection Agency is expected to brief staffers on a House committee on Thursday about contaminated drinking water in Flint, Michigan, a panel aide said.</t>
  </si>
  <si>
    <t>Former Baywatch actress Pamela Anderson triggered scenes of chaos in France's parliament on Tuesday as journalists fought and shoved to hear her campaign for a ban on the force-feeding of ducks and geese for foie gras.</t>
  </si>
  <si>
    <t>South Africa's rainbow nation faces a drought-induced corn conundrum about the color of its staple, a starchy cake-like mixture derived from maize: white, yellow or a mix of the two?</t>
  </si>
  <si>
    <t>In a bid to eradicate illegal rubbish dumping around Lima, Peruvian authorities are outfitting vultures with GPS tracking devices and GoPro cameras to monitor the city from above.</t>
  </si>
  <si>
    <t>Paraguay could face problems this year with dengue and other fevers transmitted by mosquitoes, which have proliferated due to rainy weather during the Southern Hemisphere summer, a health ministry official said on Tuesday.</t>
  </si>
  <si>
    <t>President Barack Obama will meet with the mayor of Flint, Michigan, on Tuesday to discuss the city's problems in dealing with lead-contaminated water, the White House said.</t>
  </si>
  <si>
    <t>TORONTO (Thomson Reuters Foundation) - Africa's small farmers, more than half of whom buy their seeds from local informal markets, need access to improved seeds that can yield more food and cope with climate change, according to research published on Wednesday.</t>
  </si>
  <si>
    <t>A major snowstorm could blanket much of the eastern United States late this week in the first wintry blast this season for tens of millions of people in the area, forecasters said on Tuesday.</t>
  </si>
  <si>
    <t>Rev. Jesse Jackson said on Sunday that Flint, Michigan is a "disaster zone" and could be the next epicenter in the fight for economic and social equality as the city struggles through a crisis with lead-contaminated drinking water.</t>
  </si>
  <si>
    <t>Miners Vale SA and BHP Billiton Ltd have presented plans for recovery of the Rio Doce river after a dam burst at their iron ore venture unleashed toxic mud in November, Brazil's Environment Minister Izabella Teixeira said on Monday.</t>
  </si>
  <si>
    <t>The amount of heat soaked up by the oceans has surged in the past two decades in a sign of worsening global warming despite a slowdown in temperature rises at the Earth's surface, a U.S. study showed on Monday.</t>
  </si>
  <si>
    <t>The head of the U.S. Environmental Protection Agency on Monday defended the Obama administration's handling of a crisis in Flint, Michigan with lead-contaminated drinking water.</t>
  </si>
  <si>
    <t>About 14 million people face hunger in Southern Africa because of a drought that has been exacerbated by an El Nino weather pattern, the United Nations World Food Programme (WFP) said on Monday.</t>
  </si>
  <si>
    <t>Brimming with shade trees and bounded by the Tuma river, the lower climes of Roger Castellon's farm in Nicaragua's mountainous Jinotega department were long ideal for growing coffee.</t>
  </si>
  <si>
    <t>Widespread misreporting of harmful gas emissions by Chinese electricity firms is threatening the country's attempts to rein in pollution, with government policies aimed at generating cleaner power struggling to halt the practice.</t>
  </si>
  <si>
    <t>Heavy snowfall and strong winds closed Romania's Black Sea ports including the main port of Constanta, and shut dozens of roads while snowstorms and torrential rains cut electricity to hundreds of towns in Bulgaria, authorities said on Sunday.</t>
  </si>
  <si>
    <t>Southern California air quality officials on Saturday delayed plans to capture and burn off natural gas leaking from an underground well near an affluent Los Angeles neighborhood, citing the possible risk of a fire.</t>
  </si>
  <si>
    <t>A nearly five-month-old giant panda made his public debut on Saturday at the Smithsonian National Zoo in Washington, where he mostly slept through visits by dozens of tourists eager for a first glimpse at the pudgy cub.</t>
  </si>
  <si>
    <t>LOS ANGELES - California residents sickened and forced to evacuate their homes in the biggest methane gas leak in state history voiced their frustrations at a public meeting on Friday, with many saying they opposed the resumption of work at the natural gas facility.</t>
  </si>
  <si>
    <t>The U.S. Coast Guard temporarily halted shipping traffic on the Mississippi River in New Orleans on Friday after a tow boat struck stationary barges in a fleeting area, marking at least the fifth barge accident this week on the flood-swollen river.</t>
  </si>
  <si>
    <t>California Governor Jerry Brown warned on Thursday of near-apocalyptic water shortages if his $15 billion plan to divert water from a Northern California river for use elsewhere gets bogged down in political and environmental disputes.</t>
  </si>
  <si>
    <t>Michigan would tap its $575 million fiscal 2015 budget surplus to cover costs related to Flint's water crisis, a spokesman for the state's budget office said on Thursday.</t>
  </si>
  <si>
    <t>Winemakers in Australia's oldest growing region fear a ruined harvest after heavy rainfall, while vineyards in the country's west are under threat from bushfires, undermining efforts to recover from a near decade-long run of lower exports.</t>
  </si>
  <si>
    <t>The frozen carcass of a woolly mammoth found in Siberia with unmistakable signs of spear wounds is providing evidence that people inhabited Arctic regions thousands of years earlier than previously known.</t>
  </si>
  <si>
    <t>Global emissions of mercury from manmade sources fell 30 percent from 1990 to 2010, in part from decreasing use of coal, the U.S. Geological Survey (USGS) reported on Wednesday.</t>
  </si>
  <si>
    <t>The European Parliament on Thursday postponed a vote on new car pollution limits that could have killed a compromise agreed by EU members, as politicians argue over whether to seek tougher limits despite the delays that would entail.</t>
  </si>
  <si>
    <t>Hurricane Alex blasted into the record books on Thursday as the first Atlantic hurricane to form during the month of January in more than three-quarters of a century, U.S. weather forecasters said.</t>
  </si>
  <si>
    <t>South Africa suffered its driest year on record in 2015, the national weather service said on Thursday, as a drought that has threatened the vital maize crop and hit economic growth showed no sign of abating.</t>
  </si>
  <si>
    <t>The El Nino phenomenon currently affecting weather is expected to weaken during the Northern Hemisphere spring and transition to normal conditions by late spring or early summer, a U.S. government weather forecaster said on Thursday.</t>
  </si>
  <si>
    <t>Killer whales are at risk of extinction off industrialized regions of Europe from poisonous chemicals banned decades ago that are still leaching into the seas, scientists said on Thursday.</t>
  </si>
  <si>
    <t>Thailand delivered a progress report on Thursday on efforts to clamp down on illegal fishing in a last-ditch attempt to show progress made ahead of a visit by EU officials next week.</t>
  </si>
  <si>
    <t>Sub-tropical storm Alex has formed over the far eastern Atlantic, the U.S. National Hurricane Center (NHC) said on Wednesday.</t>
  </si>
  <si>
    <t>Thousands of dead fish washed up on the shores of Rio's Guanabara Bay on Wednesday, not far from where events are being held at this year's Olympic Games, environmental officials said.</t>
  </si>
  <si>
    <t>DHAKA (Thomson Reuters Foundation) - Bangladesh's plan to build a dam on the Ganges River to ease water shortages in its southwest coastal region hangs in the balance as neighboring India has yet to accept the plan.</t>
  </si>
  <si>
    <t>Global warming is likely to disrupt a natural cycle of ice ages and contribute to delaying the onset of the next big freeze until about 100,000 years from now, scientists said on Wednesday.</t>
  </si>
  <si>
    <t>The arrival of seasonably cold weather in France in the next few days should benefit cereal crops and ease concerns about unusually mild conditions so far this winter in the European Union's top grain grower, farm office FranceAgriMer said.</t>
  </si>
  <si>
    <t>The head of Europe's food safety watchdog has written to a group of nearly 100 senior scientists strongly rejecting their criticisms in a row about the safety of weed-killer ingredient glyphosate.</t>
  </si>
  <si>
    <t>The California Air Resources Board said on Tuesday it rejected Volkswagen AG's  plan to fix 2.0 liter diesel cars equipped with software that allows them to emit up to 40 times legally allowable pollution.</t>
  </si>
  <si>
    <t>A 5.6-magnitude earthquake shook northeastern Afghanistan early on Wednesday, the U.S. Geological Survey said, but there were no immediate reports of serious damage.</t>
  </si>
  <si>
    <t>Indonesian energy company Lapindo Brantas plans to resume drilling for gas near the site of a mud volcano, its CEO said, referring to a disaster that some scientists say it helped to create around 10 years ago.</t>
  </si>
  <si>
    <t>Sales of environmentally friendly "new energy" vehicles will reach 700,000 units in 2016, more than double the 330,192 vehicles sold in 2015, the China Association of Automobile Manufacturers said Tuesday.</t>
  </si>
  <si>
    <t>For the survivors of a lifeboat which hung between a blazing oil rig and 10-meter waves on a wind-lashed sea, the horror lives on while the search for the comrades they saw die is not complete.</t>
  </si>
  <si>
    <t>In honor of rock legend David Bowie's 69th birthday and just two days before his death, an Ohio zoo named its newly hatched penguin "Bowie."</t>
  </si>
  <si>
    <t>The elephant acts that have been part of Ringling Bros and Barnum &amp; Bailey Circus shows for more than a century will end in May, earlier than their previously announced retirement, the circus' parent company said on Monday.</t>
  </si>
  <si>
    <t>A 6.9 magnitude earthquake struck on Monday, around 330 km (205 miles) north-northwest of Indonesia's Molucca islands, the U.S. Geological Survey said.</t>
  </si>
  <si>
    <t>Fewer than one-third of oil and gas companies report their emissions of powerful greenhouse gas methane through voluntary, publicly available sources, posing a risk to their investors, said a new report released on Monday.</t>
  </si>
  <si>
    <t>The biggest icebergs breaking off Antarctica unexpectedly help to slow global warming as they melt away into the chill Southern Ocean, scientists said on Monday.</t>
  </si>
  <si>
    <t>BARCELONA (Thomson Reuters Foundation) - The erosion of wealth among the world's middle class due to climate change is a threat to economic and social stability which could spur its 1 billion members to push for action on global warming, Swiss bank UBS Group AG said.</t>
  </si>
  <si>
    <t>An earthquake with a preliminary magnitude of 4.5 hit Aomori prefecture in northern Japan, but there was no risk of a tsunami, the Japan Meteorological Agency said on Monday.</t>
  </si>
  <si>
    <t>Earthquakes in Oklahoma in the past week, including one of the strongest ever recorded in the state, have led to calls for the governor to make changes to oil and gas drilling regulations and reduce seismic activity scientists link to the energy industry.</t>
  </si>
  <si>
    <t>Residents of Vanuatu are taking shelter as a category four cyclone brings heavy rain and strong winds to the same area devastated by the largest cyclone in the South Pacific island nation’s history last year, aid workers said on Sunday.    Disaster management authorities have issued a red alert for islands in Tafea, the southernmost of Vanuatu's six provinces,  a spokesman of CARE Australia told Reuters.</t>
  </si>
  <si>
    <t>Residents of a southern California community on Saturday implored air quality officials to force a gas company to take steps to mitigate a natural gas leak that has reportedly caused health issues and damaged property since it began three months ago.</t>
  </si>
  <si>
    <t>Seven employees of an Oregon zoo contracted tuberculosis from three elephants in their care in 2013, the U.S. Centers for Disease Control and Prevention said on Friday.</t>
  </si>
  <si>
    <t>Two people have been killed, at least one other remains unaccounted for and more than 121 buildings have been destroyed by a bushfire that continues to burn out of control in Western Australia, police said on Saturday.</t>
  </si>
  <si>
    <t>Much less sludge was spilled than first estimated from a dam burst at a Brazilian iron ore mine last November which killed 17 people, co-owner BHP Billiton  said on Friday.</t>
  </si>
  <si>
    <t>Beijing's environmental watchdog levied fines totaling about 183 million yuan ($27.76 million) for violations of pollution laws in the Chinese capital last year, the state news agency Xinhua said on Friday.</t>
  </si>
  <si>
    <t>Fixing Flint, Michigan's lead-contaminated drinking water infrastructure could cost as much as $1.5 billion, the city's mayor said on Thursday after meeting with the governor to discuss the crisis, according to Detroit newspapers.</t>
  </si>
  <si>
    <t>The manatee, a species long considered at risk of extinction, has recovered in sufficient numbers to move from endangered to threatened status, U.S. wildlife officials said on Thursday.</t>
  </si>
  <si>
    <t>The doorknob rattled. Two of the men occupying a federal biologist's office in a stand-off over land rights hopped from their chairs and swung rifles toward the locked door.</t>
  </si>
  <si>
    <t>Last year was the second hottest on record in the contiguous United States, and included 10 major weather and climate events, such as droughts and storms, that each led to over $1 billion in damages, the National Oceanic and Atmospheric Administration said on Thursday.</t>
  </si>
  <si>
    <t>A scorching drought in Southern Africa that led to widespread crop failure could nudge African nations to finally embrace genetically modified (GM) crops to improve harvests and reduce grain imports.</t>
  </si>
  <si>
    <t>South Africa's financial hub Johannesburg hit a record temperature of 38 degrees Celsius on Thursday, the South African Weather Service said, as a drought persisted in Africa's largest producer of maize.</t>
  </si>
  <si>
    <t>The Swedish automaker once known as Saab has emerged as part of China's push to make electric vehicles a mass-market alternative to petrol cars, after getting a $12 billion order for EVs.</t>
  </si>
  <si>
    <t>Farmers are illegally growing genetically modified corn in China's northeast, said environmental non-profit Greenpeace on Wednesday, in a report that may generate further distrust of the government's ability to ensure a safe food supply.</t>
  </si>
  <si>
    <t>Governor Jerry Brown on Wednesday declared a Los Angeles-area natural gas leak that has been sickening nearby residents for more than two months an emergency, calling for alternatives to stop the underground leak if existing efforts fail.</t>
  </si>
  <si>
    <t>The U.S. Justice Department has sued Volkswagen AG  for allegedly violating environmental laws in a case that could cost the German automaker tens of billions of dollars.</t>
  </si>
  <si>
    <t>The 2015-16 El Nino weather event, one of the three strongest in the past 50 years, has peaked in recent weeks and will likely return to "ENSO Neutral" by the second quarter of this year, Australia's Bureau of Meteorology (BOM) said on Tuesday.</t>
  </si>
  <si>
    <t>An El Niño-strengthened storm brought widespread rain to drought-stricken California on Tuesday, triggering flooding that clogged roadways, and authorities warned residents about possible mud slides.</t>
  </si>
  <si>
    <t>The clear Midwestern skies that El Nino cycles typically bring could be a boon to the U.S. heartland this spring, after recent record rain levels soaked the region, swamping farmland and disrupting grain export shipments on swollen rivers.</t>
  </si>
  <si>
    <t>The nuclear plants along the Missouri and Mississippi rivers are not expected to be adversely affected by flooding and heavy rains, the U.S. Nuclear Regulatory Commission said on Tuesday.</t>
  </si>
  <si>
    <t>Federal officials are investigating the lead contamination of  drinking water in Flint, Michigan, after the financially beleaguered city switched sources to save money, a spokeswoman for the U.S. Attorney in Detroit said on Tuesday.</t>
  </si>
  <si>
    <t>The U.S. Justice Department has sued Volkswagen for up to $48 billion for allegedly violating environmental laws - a reminder of the carmaker's problems nearly four months after its emissions scandal broke.</t>
  </si>
  <si>
    <t>The deputy parliamentary leader for German Chancellor Angela Merkel's conservatives said on Tuesday that the hard line taken by U.S. authorities against Volkswagen could give U.S. automakers a boost at the expense of their German rivals.</t>
  </si>
  <si>
    <t>United Wind Inc, which has carved out a niche leasing wind turbines to farms and rural homes, has clinched $200 million in funding from Toronto-based Forum Equity Partners - the largest-ever single investment in small wind projects.</t>
  </si>
  <si>
    <t>Volkswagen's core autos division sold more cars in its German home market last year than in 2014 despite its emissions scandal, Bild reported on Tuesday, citing data from the government's transportation watchdog.</t>
  </si>
  <si>
    <t>One of the world's largest flavoring and specialty natural ingredient companies is investing in algae to enhance its food and cosmetic products.</t>
  </si>
  <si>
    <t>Breathtaking "murmurations" - dark, shifting shapes that look like vast dancing clouds - fill the skies of southern Israel and surrounding areas in winter.</t>
  </si>
  <si>
    <t>Insurers paid out around $27 billion for natural disaster claims last year with weather causing 94 percent of incidents, underscoring the challenge posed by climate change, data from reinsurer Munich Re showed on Monday.</t>
  </si>
  <si>
    <t xml:space="preserve"> (This January 3 story has been corrected in last paragraph to reflect that figure on Exxon Mobil terminal refers to capacity, not barrels per day)</t>
  </si>
  <si>
    <t>Residents of southern states along the Mississippi River are bracing for the flooding that has swamped communities from the Ohio River Valley to eastern Oklahoma over the last week, causing thousands of evacuations and killing at least 31 people.</t>
  </si>
  <si>
    <t xml:space="preserve"> (This January 1 story has been corrected to change terminal capacity to barrels, not barrels per day, in paragraph 1)</t>
  </si>
  <si>
    <t>A powerful earthquake struck northeast India and Bangladesh on Monday, killing at least 11 people and injuring nearly 200, with efforts to reach remote areas where people may be trapped hampered by severed power lines and telecommunication links.</t>
  </si>
  <si>
    <t>Low water levels mean cargo vessels still cannot sail fully loaded on the Rhine and Danube rivers in Germany, traders said on Monday.</t>
  </si>
  <si>
    <t>The Norwegian government has asked oil and gas firm Statoil to conduct new studies on carbon storage on the Norwegian continental shelf, the firm said on Monday.</t>
  </si>
  <si>
    <t>China's capital Beijing saw a small improvement in air quality last year, the city's environmental protection bureau said on Monday, although levels of a major form of pollution remain several times higher than international standards.</t>
  </si>
  <si>
    <t>Guatemala's Fuego volcano belched black ash high into the sky on Sunday night, as an eruption that began last week intensified, but authorities have not ordered the evacuation of nearby villages.</t>
  </si>
  <si>
    <t>Residents of flooded areas in far southern Illinois anxiously waited for the swollen Mississippi River to peak on Sunday, with hundreds electing to remain in their homes, as states downstream prepared for the rising waters.</t>
  </si>
  <si>
    <t>Towns in Tennessee and southern Illinois prepared on Thursday to cope with potential flooding after rain-swollen rivers washed out hundreds of structures in Missouri, Arkansas and eastern Oklahoma and forced thousands to flee their homes.</t>
  </si>
  <si>
    <t>Record flooding from rain-swollen rivers has washed out hundreds of structures in Missouri, Illinois, Arkansas and eastern Oklahoma, forcing thousands to flee their homes, and 9.3 million Americans still face flood warnings.</t>
  </si>
  <si>
    <t>Environmental groups have sued Oregon wildlife officials for removing gray wolves from a list of state-protected endangered species, officials said on Thursday.</t>
  </si>
  <si>
    <t>Record floods across the Midwestern United States are threatening oil refineries and pipeline operators from Illinois to Louisiana, potentially swelling the glut of domestic crude at a time when inventories have already surged to record highs.</t>
  </si>
  <si>
    <t>Hundreds of flights in and out of Turkey were canceled for Thursday and Friday at Istanbul's two airports after the city was blanketed by heavy snow, which also forced the closure of schools and brought chaos to the roads.</t>
  </si>
  <si>
    <t>Within hours of a deadly mining spill in November that would become Brazil's worst environmental disaster, BHP Chief Executive Andrew Mackenzie was in front of a camera offering his sympathies to those affected.</t>
  </si>
  <si>
    <t>Naples on Thursday became the latest Italian city to ban road traffic within certain hours, in a bid to limit air pollution which is causing growing alarm about health risks.</t>
  </si>
  <si>
    <t>A fierce storm in the North Sea forced oil firms to evacuate platforms and shut down production on Thursday on concerns that  they could be hit by a drifting barge that had broken its anchor.</t>
  </si>
  <si>
    <t>A magnitude 5.7 earthquake hit near the coast of Nicaragua on Thursday at a depth of 36.5 km (23 miles), the U.S. Geological Survey said, but the government said there were no initial reports of damages.</t>
  </si>
  <si>
    <t>A drifting barge has missed BP's Valhall platform in the North Sea by some two kilometers, a spokeswoman for the Rescue Coordination Centre for southern Norway told Reuters.</t>
  </si>
  <si>
    <t>A drifting barge was about an hour away from hitting BP's oil installations at the Valhall oilfield in the North Sea, a spokesman said on Thursday.</t>
  </si>
  <si>
    <t>Valero Energy Corp  was readying its 180,000 barrel per day (bpd) Memphis, Tennessee, refinery for possible flooding as early as this weekend, a company spokesman said on Wednesday.</t>
  </si>
  <si>
    <t>Torrential rain and gale force winds battered northern Britain on Wednesday, cutting power to thousands of homes and forcing some to evacuate flooded streets in the third major storm in a month.</t>
  </si>
  <si>
    <t>Authorities have told Italians to snuff out their ardor for New Year's Eve fireworks in a bid to limit air pollution that has caused traffic bans or restrictions in several cities.</t>
  </si>
  <si>
    <t>India asked authorities in and around its capital on Wednesday to crack down immediately on overloaded trucks, illegally parked cars and vehicles emitting visible smoke in the world's most polluted city.</t>
  </si>
  <si>
    <t>The Zoological Society London (ZSL), whose mission is to promote and achieve the world-wide conservation of animals and their habitats, says it may have taken a step closer to fulfilling that with the development of a new camera, which it calls Instant Detect.</t>
  </si>
  <si>
    <t>An experiment in regrowing forests of the world's oldest trees led environmentalists this week to climb a nine-story tall, 2,000-year-old cypress in central Florida known as Lady Liberty.</t>
  </si>
  <si>
    <t>Indonesia's efforts to penalize the companies allegedly responsible for its annual forest fires suffered a setback on Wednesday after a judge rejected a $565 million lawsuit against a pulp and paper firm.</t>
  </si>
  <si>
    <t>Rain-swollen rivers across Missouri were still rising on Wednesday, with widespread flooding forcing the evacuation of hundreds of people, closing part of a major interstate highway and threatening to wash out scores of structures.</t>
  </si>
  <si>
    <t>Vestas Wind Systems has booked the highest order intake in five years in 2015, and a recent five-year extension to a U.S. tax break looks set to increase demand in a market that accounts for around one third of its business, analysts said.</t>
  </si>
  <si>
    <t>China's Environment Ministry on Wednesday lambasted the northern city of Xian, best known as the home of the Terracotta Army, for its poor pollution control measures, including allowing the burning of trash and piles of leaves during thick smog.</t>
  </si>
  <si>
    <t>Rivers and the sea ran red in parts of Malaysia this week after two days of heavy rain brought an increase in run-off from the booming and largely unregulated bauxite mining industry.</t>
  </si>
  <si>
    <t>A magnitude 4.4 earthquake struck east of Los Angeles on Tuesday, the U.S. Geological Survey (USGS) said, with no reports of major damage or injuries.</t>
  </si>
  <si>
    <t>Turkish Airlines canceled 142 flights to and from Istanbul and warned of further disruption in coming days as the city braced on Wednesday for heavy snow.</t>
  </si>
  <si>
    <t>The U.S. Coast Guard on Tuesday closed a 5-mile (8 km) section of the Mississippi River near St. Louis, Missouri, to all vessel traffic as rising river levels created "hazardous conditions," the agency said in a release.</t>
  </si>
  <si>
    <t>Egypt, Ethiopia, and Sudan signed an agreement on Tuesday finalizing the two firms tasked with carrying out studies on the potential impact of Ethiopia's Grand Renaissance Dam on the flow of the Nile, their foreign and water ministers said.</t>
  </si>
  <si>
    <t>It was feared more than 30,000 litres (7,925 gallons) of sulphuric acid had spilled after all 26 carriages of a freight train carrying the chemical derailed in remote northern Australia, authorities said on Tuesday.</t>
  </si>
  <si>
    <t>Snow, sleet and hail snarled transportation across swaths of the United States on Monday during one of the busiest travel weeks, after dozens died in U.S. storms that were part of a wild worldwide weather system seen over the Christmas holiday period.</t>
  </si>
  <si>
    <t>Air pollution in China could be big business.</t>
  </si>
  <si>
    <t>China's capital Beijing restored regular heating on Tuesday after a temporary squeeze on natural gas supplies required public buildings to lower their thermostats, the commission of city administration and environment said on its microblog.</t>
  </si>
  <si>
    <t>Each winter, in the far reaches of Canada's north, a highway of ice built atop frozen lakes and tundra acts as a supply lifeline to remote diamond mines, bustling with traffic for a couple of months before melting away in the spring.</t>
  </si>
  <si>
    <t>A snowstorm dumped around two feet (60 cm) of snow in parts of the Permian Basin in West Texas and New Mexico over the weekend, crimping some crude output and leaving roads dangerous for trucks heading to and from oil wells, forecasters and companies said on Monday.</t>
  </si>
  <si>
    <t>Larry Wilkins' 34-year-old son was alone in family's double-wide mobile home in Holly Springs, Mississippi, when the first winds of a lethal storm system began gusting last Wednesday afternoon.</t>
  </si>
  <si>
    <t>Rapidly rising floodwaters brought barge traffic to a near standstill on the middle section of the Mississippi River on Monday, halting shipments of goods such as soybeans, concrete and road salt, government officials and traders said.</t>
  </si>
  <si>
    <t>Snow, sleet and hail snarled transportation in large parts of the United States on Monday during one of the busiest travel times of the year, after dozens died in U.S. storms that were part of a wild worldwide weather system seen over the Christmas holiday period.</t>
  </si>
  <si>
    <t>Storms hit southern and central U.S. states over the Christmas holiday, unleashing floods and tornadoes that killed at least 41 people, flattened buildings and snarled transportation for millions during a busy travel time.</t>
  </si>
  <si>
    <t>With further rain looming, more families abandoned their homes on Sunday in Paraguay, the country hardest hit by the worst flooding in decades in the area bordering Uruguay and Argentina, which has already forced more than 100,000 people to evacuate.</t>
  </si>
  <si>
    <t>More than 400 California firefighters battled on Sunday to contain a final stretch of wildfire that caused the temporary closure of a major highway and forced evacuations northwest of Los Angeles, officials said.</t>
  </si>
  <si>
    <t>British soldiers helped evacuate hundreds of people from rising floodwaters in the historic city of York on Sunday, after heavy rainfall inundated towns and cities across northern England.</t>
  </si>
  <si>
    <t>China's southern province of Guangdong, one of the country's biggest industrial bases, will check all construction waste sites in the wake of a deadly landslide to ensure none are in dangerous locations or poorly managed, state media said on Sunday.</t>
  </si>
  <si>
    <t>Firefighters on Saturday gained the upper hand on a wildfire northwest of Los Angeles that burned about 1,240 acres of land, forced the closure of parts of a major highway and led to evacuations, fire officials said.</t>
  </si>
  <si>
    <t>A tornado struck Birmingham, Alabama, on Friday, damaging houses, uprooting trees and injuring at least three people in the state's largest city, law enforcement and weather officials said.</t>
  </si>
  <si>
    <t>A wildfire northwest of Los Angeles burned about 1,200 acres of land, forced the closure of parts of a major highway and led to evacuations on Saturday, fire officials said.</t>
  </si>
  <si>
    <t>The death toll from tornadoes this week in the southern United States has climbed by two to 17, officials said on Saturday, as the nation braced for more stormy weather during the busy post-holiday travel weekend.</t>
  </si>
  <si>
    <t>Britain's Meteorological Office issued two of its most severe weather warnings on Saturday after days of torrential rain in northern England caused rivers to burst their banks and flood several villages.</t>
  </si>
  <si>
    <t>More than 100 homes burned down in a leading Australian tourist area in bushfires on Christmas Day and the situation remained dangerous on Saturday, as officials predicted more blazes to come later in the hot southern summer.</t>
  </si>
  <si>
    <t>Much of the U.S. East Coast basked in unseasonable warmth on Christmas Day with record high temperatures set or tied in several cities, including New York, even as a tornado hit Alabama and a major winter storm loomed for the southern Rockies and Great Plains.</t>
  </si>
  <si>
    <t>Southern U.S. states began digging out on Thursday after severe storms killed at least 11 people, and Mississippi declared a state of emergency in areas pounded by tornadoes.</t>
  </si>
  <si>
    <t>Italy's two largest cities, Rome and Milan, adopted emergency measures on Thursday to lower air pollution levels during the Christmas season.</t>
  </si>
  <si>
    <t>It's not only about salaries, promotions and career prospects - many companies in China have found they need to offer cleaner air within their offices to lure and retain staff.</t>
  </si>
  <si>
    <t>A Japanese court on Thursday cleared the way for Kansai Electric Power Co to restart four nuclear reactors, rejecting legal claims against Japan's second-biggest utility to keep the reactors idled over safety concerns.</t>
  </si>
  <si>
    <t>The firm managing a waste heap which collapsed and buried dozens of buildings in southern China was urged to stop work four days before the disaster, an executive with a government-appointed monitoring agency said on Thursday, citing safety concerns.</t>
  </si>
  <si>
    <t>China will cut payments to wind and solar electricity generators for contributing power to the grid, the country's state planning commission said on Thursday, reflecting recent declines in operating costs.</t>
  </si>
  <si>
    <t>Puerto Rico will spend $77 million to upgrade its water infrastructure in a settlement with the federal government, the U.S. Department of Justice announced on Wednesday.</t>
  </si>
  <si>
    <t>The world's biggest dairy exporter, New Zealand's Fonterra, has found itself caught in the crossfire of an unexpected new controversy: a global environmental campaign against the destruction of rainforests.</t>
  </si>
  <si>
    <t>California's snowpack, crucial to the state's water supply because it melts in the spring to fill streams and reservoirs, is above normal for the first time since 2012, natural resources data for the drought-parched state showed on Wednesday.</t>
  </si>
  <si>
    <t>One person was killed as severe storms menaced the southern and central United States on Wednesday, pelting a region home to tens of millions of people with heavy rain and hail, while states from Louisiana to Illinois were under a tornado watch.</t>
  </si>
  <si>
    <t>A majority of U.S. Republicans who had heard of the international climate deal in Paris said they support working with other countries to curb global warming and were willing to take steps to do so, according to a Reuters/Ipsos poll on Tuesday.</t>
  </si>
  <si>
    <t>BANGKOK/MANILA (Thomson Reuters Foundation) - Successive storms across the Philippines, including Typhoon Melor, have temporarily uprooted 1.7 million, aid workers said, as President Benigno Aquino distributed food on Wednesday in areas hardest hit by the disaster.</t>
  </si>
  <si>
    <t>India will launch a new farm crop insurance scheme early next year and use drones and other technologies to assess crop damage, the agriculture minister said on Wednesday, in what could be Prime Minister Narendra Modi's first major move to address rural hardship.</t>
  </si>
  <si>
    <t>A Norwegian nature institute has charted the daily lives of reindeer in the snowy mountains in the south of the country over four years.</t>
  </si>
  <si>
    <t>Tanzanian authorities seized tusks from about 45 elephants and arrested two suspects at their home in the commercial capital Dar es Salaam, police officials said.</t>
  </si>
  <si>
    <t>Cambodia's prime minister defended his government's energy policy on Wednesday and hit back at environmentalists opposed to hydropower plants by suggesting their electricity be cut off and they should use resin torches instead.</t>
  </si>
  <si>
    <t>The Philippines has secured a $500 million credit line from the World Bank to support efforts to manage risks posed by natural disasters.</t>
  </si>
  <si>
    <t>Non-fossil fuels accounted for 12 percent of China's primary energy mix at the end of 2015, exceeding an earlier target of 11.4 percent, Xie Zhenhua, China's senior envoy on climate change, told reporters on Wednesday.</t>
  </si>
  <si>
    <t>As one of the warmest U.S. winters moves into the new year, nothing will change the pattern unless the polar vortex unexpectedly invades the country from the Arctic, meteorologists said.</t>
  </si>
  <si>
    <t>An 18-year-old killer whale has died at the SeaWorld park in San Antonio, the park said on Tuesday, raising concern among animal groups that have criticized the company for years over its treatment of captive marine mammals.</t>
  </si>
  <si>
    <t>The National League of Cities, which represents over 19,000 U.S. cities, filed a motion in a federal court Tuesday to support the Obama administration's push to curb carbon emissions against legal challenges.</t>
  </si>
  <si>
    <t>LONDON (Thomson Reuters Foundation) - The environmental, health and animal welfare benefits of a meat-free diet are well known - but convincing people to forgo crispy bacon or juicy steak for the rest of their lives is not easy.</t>
  </si>
  <si>
    <t>Lebanon's cabinet on Monday agreed to export the country's waste in a move that could end a crisis that led to a wave of protests and threatened the downfall of the government.</t>
  </si>
  <si>
    <t>Santa may want to install air conditioning and heavy-duty wiper blades on his sleigh for his Christmas Eve ride into what U.S. weather forecasters say may be record-breaking warmth and wet.</t>
  </si>
  <si>
    <t>A U.S. agency on Monday listed two lion subspecies under the Endangered Species Act, offering them legal protection that will make it harder for hunters to import trophies into the country.</t>
  </si>
  <si>
    <t>Brazil's Vale SA said on Sunday it will appeal a court decision to freeze some of it and BHP Billiton's Brazilian assets, saying the ruling, which declared the two mining companies responsible for a dam burst last month, was "inappropriate."</t>
  </si>
  <si>
    <t>A new study by NASA and the National Science Foundation reveals that climate change is rapidly warming lakes around the world. The findings were published last Wednesday (December 16) in Geophysical Research Letters and announced at the American Geophysical meeting in San Francisco that same day.</t>
  </si>
  <si>
    <t>At least 85 people were missing in China on Monday a day after a giant flow of mud and construction waste spewed out of an overfull dump in a boomtown and buried 33 buildings in its latest industrial disaster.</t>
  </si>
  <si>
    <t>Prosecutors in eastern China have filed a lawsuit against a county-level environmental protection department, accusing it of "failing to fulfil its regulatory duties" in its supervision of a local sewage firm, China's top prosecutor said on Monday.</t>
  </si>
  <si>
    <t>As Los Angeles grapples with a huge homelessness problem, El Nino weather patterns are likely to bring torrential downpours in coming months and add to the misery of the thousands of people who sleep on the city's streets.</t>
  </si>
  <si>
    <t>Over a year ago, a government-run newspaper warned that a boomtown in southern China would run out of space to dump the waste left behind from a building frenzy.</t>
  </si>
  <si>
    <t>Dozens of forest fires raged across northern Spain on Sunday after strong winds hindered efforts to keep them from spreading, forcing some homes to be evacuated in the worst-affected Asturias region.</t>
  </si>
  <si>
    <t>A landslide hit the southern Chinese city of Shenzhen in Guangdong province on Sunday, burying 22 buildings and leaving 27 people missing, state media reported.</t>
  </si>
  <si>
    <t>The California Air Resources Board said on Friday it was extending a deadline to approve or reject a diesel emissions repair plan submitted by Volkswagen AG (VOWG_p.DE) for nearly 500,000 2.0 liter vehicles until Jan. 14.</t>
  </si>
  <si>
    <t>When the Paris climate talks opened earlier this month, many observers assumed the terrible costs of failure meant some kind of deal was assured.</t>
  </si>
  <si>
    <t>Landslides in western Oregon have damaged numerous homes, triggered evacuations and left at least one woman dead on Friday, as heavy rain wreaks havoc in coastal areas of the Pacific Northwest state.</t>
  </si>
  <si>
    <t>U.S. President Barack Obama on Friday said that the international agreement on climate change reached in Paris has set in place a demand for clean energy that will not be dependent on U.S. congressional action.</t>
  </si>
  <si>
    <t>Before dawn one day in August, two men disguised as fishermen hid in the dark outside the compound of an oil service company on Rio de Janeiro's picturesque Guanabara Bay, the site of next year's Olympic sailing competition.</t>
  </si>
  <si>
    <t>Volkswagen of America said on Thursday it is creating an independent claims program for the owners of nearly 600,000 diesel vehicles that emit up to 40 times legally allowable emissions.</t>
  </si>
  <si>
    <t>A Dutch appeals court ruled on Friday that Royal Dutch Shell may be held liable for oil spills at its subsidiary in Nigeria, potentially opening the way for other compensation claims against multinationals in the Niger Delta and elsewhere.</t>
  </si>
  <si>
    <t>What do the world's largest manufacturer of diabetes drugs, the biggest industrial enzymes producer and a leading offshore power company have in common? In the Danish seaside town of Kalundborg  they have plenty.</t>
  </si>
  <si>
    <t>Poland is considering a ban on building wind farms close to houses, a move the industry fears may block new investment in renewable energy sources and bolster coal's role in the economy.</t>
  </si>
  <si>
    <t>Drought conditions in South Africa that have pushed prices for maize, the national staple, to record highs are likely to persist for the rest of the southern hemisphere summer, the national weather service said on Friday.</t>
  </si>
  <si>
    <t>Tanzania has sentenced four Chinese men to 20 years in jail each after they were convicted of smuggling rhino horns, part of a crackdown in sub-Saharan Africa on lucrative illegal poaching of protected wildlife.</t>
  </si>
  <si>
    <t>Maoist rebels in the Philippines exploited the havoc unleashed by a typhoon to attack an army relief convoy on Friday, authorities said, as the death toll from the storm rose to 41.</t>
  </si>
  <si>
    <t>Britain cut more renewable energy subsidies on Thursday, putting jobs at risk and drawing criticism for losing credibility in tackling climate change, a week after the landmark deal in Paris.</t>
  </si>
  <si>
    <t>Police in China have detained 10 company officials for fabricating pollution data, the environment ministry said on Thursday, as the government steps up inspections of businesses amid growing public discontent over pollution.</t>
  </si>
  <si>
    <t>Global temperatures in 2016 are likely to be as warm or even warmer than in 2015, which will be the warmest on record, Britain’s Met Office said on Thursday.</t>
  </si>
  <si>
    <t>India's carmakers and dealers on Thursday called for a clear, nationwide policy to combat air pollution, after a crackdown on diesel cars and trucks in New Delhi, which campaigners have vowed to extend to other cities.</t>
  </si>
  <si>
    <t>The U.S. Environmental Protection Agency (EPA) has removed data for production of biofuels credits for November 2015 from its website and said it plans to re-release the data by Monday, Dec. 21, after the report was not generated with the correct data.</t>
  </si>
  <si>
    <t>A rare tornado hit Sydney on Wednesday with destructive winds above 200 km an hour (125 mph) and cricket ball-sized hail, bringing down trees and power lines, sheering off roofs and walls and causing flash flooding in Australia's largest city.</t>
  </si>
  <si>
    <t>The Philippine government said it will challenge a ban on GMO imports ordered by the country's top court, after the ruling rattled global markets this week over the threat of disruption to millions of tonnes of soybean meal shipments.</t>
  </si>
  <si>
    <t>Singapore authorities have impounded half a tonne of elephant tusks in one of the largest ivory seizures made in the city-state in over a decade.</t>
  </si>
  <si>
    <t>An alliance of around 100 investors is calling on mining companies Anglo American Glencore and Rio Tinto to show that they are working to lessen the impact of climate change on their businesses.</t>
  </si>
  <si>
    <t>Two orphaned giraffe calves are getting special care and attention at the San Diego Zoo to help them cope with the loss of their mothers.</t>
  </si>
  <si>
    <t>Surging demand for trucks and SUVs fueled by cheap gasoline is holding back improvements in U.S. fuel economy and greenhouse gas emissions, a government report due out on Wednesday is expected to show.</t>
  </si>
  <si>
    <t>Less than a week since signing the global climate deal in Paris, Japan and South Korea are pressing ahead with plans to open scores of new coal-fired power plants, casting doubt on the strength of their commitment to cutting CO2 emissions.</t>
  </si>
  <si>
    <t>Nine people were killed and hundreds spent the night huddled on their roofs in the central Philippines as floods generated by a powerful typhoon inundated villages, disaster officials said on Wednesday.</t>
  </si>
  <si>
    <t>A U.S. appeals court said on Tuesday Obama administration regulations limiting emissions of mercury and other toxic pollutants can remain in effect while the government revises the rules in response to a recent Supreme Court ruling.</t>
  </si>
  <si>
    <t>Wide areas of the central Philippines were plunged into darkness on Tuesday as powerful typhoon Melor barreled into the coconut-growing region, causing flooding, storm surges and forcing almost 800,000 people to evacuate their homes, officials said.</t>
  </si>
  <si>
    <t>Venezuelan frogs and toads are in critical danger due to climate change as rising temperatures complicate reproduction and spread a deadly fungus, say scientists, who liken the species to canaries in a coalmine warning of imminent danger.</t>
  </si>
  <si>
    <t>The mayor of Flint has declared a state of emergency, acknowledging that switches in the Michigan's city's water sourcing have caused high lead levels in drinking water.</t>
  </si>
  <si>
    <t>SB Energy, a three way joint venture of Japan's SoftBank Group, Bharti Enterprises and Foxconn Technology Co Ltd, has won an order to develop a solar plant in India, marking SoftBank's first foray into renewable energy there.</t>
  </si>
  <si>
    <t>The European parliament's environmental committee voted on Monday against new car pollution rules they say are too lenient in the light of the Volkswagen (VOWG_p.DE) scandal which exposed loopholes in existing emissions tests.</t>
  </si>
  <si>
    <t>Rainfall and the strength of the dry Harmattan winds were uneven last week in most of Ivory Coast's main cocoa growing regions, leading to high hopes in some areas and concerns over bean quality and size elsewhere, farmers said on Monday.</t>
  </si>
  <si>
    <t>The omission of aviation from the Paris climate deal could cause "a very big problem" if talks next year fail to make progress on a global plan to reduce aircraft pollution, the European climate chief said on Monday.</t>
  </si>
  <si>
    <t>Germany will lay out a climate action plan for 2050 by the middle of next year and is talking to industry groups and trade unions about ways to end coal-fired power generation, its Environment Minister said on Monday.</t>
  </si>
  <si>
    <t>India still plans to double coal output by 2020 and rely on the resource for decades afterwards, a senior official said on Monday, days after rich and poor countries agreed in Paris to curb carbon emissions blamed for global warming.</t>
  </si>
  <si>
    <t>BARCELONA (Thomson Reuters Foundation) - Purity Gachanga is one small-scale farmer who is beating climate change. On her several acres of land in Embu North district in central Kenya, she keeps cows and goats that produce milk, grows trees for fodder, and collects water to irrigate her food crops in a pond filled with tilapia fish.</t>
  </si>
  <si>
    <t>A nearly four-week ban on registering new diesel-powered vehicles in India's capital has confused automakers and investors, prompting concerns that efforts to battle Delhi's air pollution could derail the auto industry's tentative recovery.</t>
  </si>
  <si>
    <t>Violations of environmental regulations for scrubbing coal emissions have cost Chinese power producers 635 million yuan ($98.33 million) in lost subsidies and fines under new regulations that came into effect in 2014, the country's central planning commission said.</t>
  </si>
  <si>
    <t>It was an agreement born from a fear of failure, delivered by the smoothness of French diplomacy.</t>
  </si>
  <si>
    <t>China's President Xi Jinping spoke with U.S. President Barack Obama by telephone on Monday about a global climate change accord reached in Paris at the weekend, the official Xinhua news agency reported.</t>
  </si>
  <si>
    <t>Authorities shut schools and suspended fishing and ferry services in the central Philippines on Monday as a category 3 typhoon barreled along the eastern seaboard, dumping heavy rains that could cause flooding and landslides.</t>
  </si>
  <si>
    <t>The national disaster agency on Sunday ordered a pre-emptive evacuation in coastal, low-lying and mountainous areas in the central Philippines as a category 2 typhoon approached areas hit by the destructive typhoon Haiyan two years ago.</t>
  </si>
  <si>
    <t>At the end of bargaining, when the last bracketed differences in diplomatic language were [resolved] [dropped] [glossed over], the global climate accord that emerged from two weeks of talks in Paris proved to be a very a la carte deal.</t>
  </si>
  <si>
    <t>The global climate summit in Paris forged a landmark agreement on Saturday, setting the course for a historic transformation of the world's fossil fuel-driven economy within decades in a bid to arrest global warming.</t>
  </si>
  <si>
    <t>From business leaders to politicians, world figures reacted on Saturday to news that climate negotiators in Paris had approved a breakthrough accord that will for the first time unite rich and poor nations in combating climate change.</t>
  </si>
  <si>
    <t>U.S. President Barack Obama on Saturday hailed the landmark climate accord reached in Paris as strong and historic, calling it the best chance to save the planet from the effects of global climate change.</t>
  </si>
  <si>
    <t>An intense low-pressure storm system packing strong winds and massive waves is expected to move over the Bering Sea and through the Aleutian Islands of Alaska this weekend, weather forecasters said on Saturday.</t>
  </si>
  <si>
    <t>France will revise its domestic goals for cutting greenhouse gases by 2020 and will seek to build a coalition of nations striving for a global carbon price to accelerate a shift toward greener energy, French President Hollande said on Saturday.</t>
  </si>
  <si>
    <t>The story on Obama making a comment on the climate accord on Twitter is wrong and is withdrawn. The tweet was not sent by President Obama, but by staff at Organizing for Action under the handle @BarackObama.</t>
  </si>
  <si>
    <t>Months before the world's nations began forging a climate accord in Paris, a California environmentalist named John Niles was digging into his pockets to buy a slew of internet domain names.</t>
  </si>
  <si>
    <t>U.S. President Barack Obama will deliver a statement on Saturday at the White House on the climate change accord reached in Paris at 5:30 p.m. EST (2230 GMT), the White House said.</t>
  </si>
  <si>
    <t>International Monetary Fund chief Christine Lagarde on Saturday hailed the landmark accord reached in Paris "a critical step forward" for addressing global climate change in the 21st century and said her key message is to "price carbon right."</t>
  </si>
  <si>
    <t>Formal discussion of a proposed U.N. climate pact in Paris has been delayed amid private last-minute talks involving host French Foreign Minister Laurent Fabius, according to witnesses at the conference.</t>
  </si>
  <si>
    <t>A minor, shallow earthquake shook buildings in the Costa Rican capital of San Jose on Friday, though there were no immediate reports of damage.</t>
  </si>
  <si>
    <t>PARIS (Thomson Reuters Foundation) - As international climate talks headed into their final hours on Friday, the head of the United Nations' Green Climate Fund said the fund's future role in delivering tens of billions of dollars in climate aid after 2020 is unclear in the draft Paris deal.</t>
  </si>
  <si>
    <t>French Foreign Minister Laurent Fabius said on Friday there had never been a better time to get an ambitious, global climate deal and the responsibility was on national governments to make necessary compromises.</t>
  </si>
  <si>
    <t>U.S. Secretary of State John Kerry said talks on a global deal to slow climate change "made a lot of progress" overnight but that there were a couple of "very difficult" issues to resolve after France extended the conference by a day into Saturday.</t>
  </si>
  <si>
    <t>From storming the Arc de Triomphe in central Paris to handing out condoms to bureaucrats in the suburbs, climate change activists stepped up public stunts on Friday in a last-ditch bid to get negotiators to agree a powerful accord.</t>
  </si>
  <si>
    <t>A deal to slow climate change being thrashed out in Paris fails to map out steep enough cuts in carbon dioxide emissions to limit global warming to the target of at least "well below" 2 degrees Celsius (3.6 Fahrenheit), scientists said on Friday.</t>
  </si>
  <si>
    <t>The heavy smog shrouding Beijing this week has proved to be a boon for China's nascent electric car market, with some dealers saying inquiries about all-electric models are up by almost a tenth.</t>
  </si>
  <si>
    <t>U.S. President Barack Obama and Chinese President Xi Jinping agreed during a phone call overnight that their negotiating teams would work together closely to reach an ambitious climate deal at international talks in Paris, the White House said.</t>
  </si>
  <si>
    <t>Japanese steelmakers will start testing in a pilot furnace next year a technique to reduce carbon dioxide (CO2) emissions after laboratory experiments have showed promise for the method.</t>
  </si>
  <si>
    <t>China's capital will step up air quality monitoring, a senior city official said, after recent severe pollution prompted authorities to issue a first smog "red alert".</t>
  </si>
  <si>
    <t>French Foreign Minister Laurent Fabius said on Friday he was confident a global accord to combat climate change could be adopted after a final draft will be released on Saturday morning.</t>
  </si>
  <si>
    <t>Hosts France proposed a slimmer draft text at global climate talks on Thursday that leaves major issues unresolved, including finance for developing nations.</t>
  </si>
  <si>
    <t>Climate negotiators in Paris have turned to a traditional South African consultation process in a quest for common ground among the nearly 200 nations seeking a global deal to curb rising temperatures.</t>
  </si>
  <si>
    <t>PARIS (Thomson Reuters Foundation) - As weather extremes strengthen and seas rise around the world, forced migration linked to climate pressures is poised to become a “mega-problem” that could dwarf existing flows of conflict refugees, migration experts warned on Thursday.</t>
  </si>
  <si>
    <t>PARIS (Thomson Reuters Foundation) - Targeting money only at areas hit by drought and other climate extremes in an effort to build resilience among the world’s poorest may be ineffective, researchers said.</t>
  </si>
  <si>
    <t>It would have been unthinkable just a few months ago, but a new global deal to combat climate change appears poised to set the world a much more ambitious target than expected, even if achieving that goal is far out of reach for now.</t>
  </si>
  <si>
    <t>U.S. President Barack Obama and French President Francois Hollande spoke by phone on Thursday to discuss progress in international climate change talks taking place in Paris, the White House said.</t>
  </si>
  <si>
    <t>Residents of the U.S. Pacific Northwest were hit by fresh storms on Thursday after the region received record-breaking rainfall that left two dead in Oregon and triggered widespread flooding, landslides, road closures and power cuts.</t>
  </si>
  <si>
    <t>To conclude a landmark global climate agreement expected to set off a trillion-dollar overhaul of the world's high-carbon energy system, there will be no vote, no show of hands, no acclamation.</t>
  </si>
  <si>
    <t>A U.S. government weather forecaster on Thursday said the El Nino weather phenomenon that is underway is expected to remain strong through the Northern Hemisphere winter 2015-16, before tapering off during the late spring or early summer.</t>
  </si>
  <si>
    <t>Japan should ban the domestic ivory trade to prevent illegally imported tusks from being passed off as legal and sold, an activist group said on Thursday, but the government said it had no plans to impose an outright ban.</t>
  </si>
  <si>
    <t>India suffered a $3 billion loss to its economy from severe rainfall and flooding in November and early December, reinsurance broker Aon Benfield said in its monthly report on global catastrophes.</t>
  </si>
  <si>
    <t>The Asian Development Bank (ADB) has agreed to loan China $430 million to support government efforts to reduce coal use and tackle the choking smog that regularly envelops the capital and other major cities, it said on Thursday.</t>
  </si>
  <si>
    <t>China's state planning commission urged better enforcement of a ban on dirty coal, calling for violators to be more vigorously punished, as the world's largest energy consumer continues to grapple with rampant air pollution.</t>
  </si>
  <si>
    <t>Chinese environmental authorities rebuked the mayor of an eastern city over its ineffectual response to days of choking smog, state media said on Thursday, as the government works to show it is capable of tackling an air pollution crisis.</t>
  </si>
  <si>
    <t>KATHMANDU (Thomson Reuters Foundation) - On a Sunday morning, dozens of police officers in combat gear stand guard at a petrol station in Kathmandu’s Lalitpur neighborhood. Outside, nearly a hundred cars, motorbikes and buses form a serpentine line, their drivers hoping to buy a few liters of fuel.</t>
  </si>
  <si>
    <t>China will introduce tough controls on ship emissions at three key port areas from January to reduce sulfur dioxide which results in acid rain, causing respiratory difficulties and sometimes premature death, said the Ministry of Transport.</t>
  </si>
  <si>
    <t>Japan's weather bureau said on Thursday that the El Nino weather phenomenon is at its peak now and there is a strong possibility it would stretch into spring but weather would return to normal  by summer.</t>
  </si>
  <si>
    <t>A Southern California couple has been indicted in San Diego federal court on charges of smuggling sea turtle eggs into the United States from Mexico, officials said on Wednesday, a first for prosecutors in the border region.</t>
  </si>
  <si>
    <t>U.S. environmentalist and businessman Douglas Tompkins, the founder of outdoor clothing and equipment company The North Face, died on Tuesday during a kayaking trip in Chile, local health officials said. He was 72.</t>
  </si>
  <si>
    <t>An Oregon woman was killed in her bed early Wednesday after a tree crashed through the roof of her home as storms continued to cause severe flooding, power outages and evacuations across the U.S. Pacific Northwest, authorities said.</t>
  </si>
  <si>
    <t>Peru now expects the El Niño weather pattern, a phenomenon associated with extreme droughts, storms and floods, to become  "moderate" in the coming months instead of "strong" as previously forecast, a government scientist said on Wednesday.</t>
  </si>
  <si>
    <t>A week and a half of talks produced a slimmer but still-troubled version of a climate deal on Wednesday, with negotiators from 195 countries divided over how far to go in curbing global temperature rises - and how to pay for it.</t>
  </si>
  <si>
    <t>As the El Niño weather phenomenon makes the U.S. Northeast warmer, the Midwest drier, and the South and the West wetter this winter, Eric Marshall, portfolio manager of the $2 billion Hodges Small Cap fund, is not one of those people who just talks about the weather. He's doing something about it.</t>
  </si>
  <si>
    <t>Momentum at international talks in Paris to curb climate change was "moving in the right direction" though there is still more work to be done, White House spokesman Josh Earnest said on Wednesday.</t>
  </si>
  <si>
    <t>The central African state of Gabon, home to half of Africa's endangered forest elephants, has impounded more than 200 kg (440 lb) of ivory in what may be its largest seizure ever.</t>
  </si>
  <si>
    <t>NEW YORK (Thomson Reuters Foundation) - Climate-change opponents are better at spreading their point of view than those who see climate change as real and troublesome, according to a study underlining the challenge of rallying public support as world leaders meet in Paris to discuss the environmental threat.</t>
  </si>
  <si>
    <t>PARIS (Thomson Reuters Foundation) - Protecting increasingly threatened forests in central Africa’s Congo Basin will require not just cash but African governments enforcing their own forest regulations while pulling their people out of poverty, donors said on Tuesday.</t>
  </si>
  <si>
    <t>Spanish conglomerate Abengoa, teetering on the verge of bankruptcy, has halted construction of power transmission lines in Brazil, a potential setback for the South America nation's bid to emerge from its worst energy crisis in 14 years.</t>
  </si>
  <si>
    <t>Record-setting rainfall in Oregon closed roads and schools and caused transit delays, as well as the evacuation of low lying neighborhoods in a Portland suburb and flooding of an upscale downtown restaurant district, authorities said on Tuesday.</t>
  </si>
  <si>
    <t>Global warming has not paused, but more research is needed to understand the level that might cause tipping points, or irreversible damage to the earth's climate system, the chair of the U.N. panel of climate scientists told Reuters on Tuesday.</t>
  </si>
  <si>
    <t>The Obama administration's new pollution rules are under attack from Republican critics at home, but its top environmental official is telling China that similar regulations offer a solution to the air pollution currently choking its major cities.</t>
  </si>
  <si>
    <t>French Foreign Minister Laurent Fabius said on Tuesday he hoped to secure a final climate deal among nearly 200 countries participating in a conference in Paris by a Friday deadline.</t>
  </si>
  <si>
    <t>French power generator Engie and a group of European utilities called on Tuesday for carbon pricing rather than targets for increasing renewable energy use to be the main tool for fighting climate change.</t>
  </si>
  <si>
    <t>U.S. President Barack Obama called India's Prime Minister Narendra Modi on Tuesday to discuss the ongoing Paris climate change talks, the White House said.</t>
  </si>
  <si>
    <t>The Brazilian government and responsible mining companies must do more to ensure access to safe drinking water after a dam burst at a mine in early November and polluted a major river, a United Nations official said on Tuesday.</t>
  </si>
  <si>
    <t>A blanket of humid air trapping smog brought Beijing's first pollution "red alert" on Tuesday although many residents ignored warnings to limit time outdoors and authorities said the pollution would last several more days.</t>
  </si>
  <si>
    <t>To be a climate change skeptic in Paris this week means facing heavy odds.</t>
  </si>
  <si>
    <t>China's long-awaited nationwide carbon market will cover as many as 10,000 firms and regulate nearly half of the country's total emissions once launched in 2017, a senior official said on the sidelines of the Paris climate talks on Tuesday.</t>
  </si>
  <si>
    <t>The current El Nino weather event is near its peak intensity and likely to persist well into 2016, but some indicators are showing signs of easing, Australia's weather bureau said on Tuesday.</t>
  </si>
  <si>
    <t>Enbridge Inc shut down its 300,000 barrel per day Line 9 crude oil pipeline on Monday after three protesters locked themselves to equipment at a valve site in Quebec, a company spokesman said.</t>
  </si>
  <si>
    <t>South Korea plans to boost annual production of environment-friendly cars by more than ten-fold by 2020 to cut carbon emissions and tap into a new export market, the country's trade ministry said on Tuesday.</t>
  </si>
  <si>
    <t>Massive use of antibiotics in farming poses a critical threat to global public health and should be reduced dramatically to an internationally-agreed target, according to a British government-commissioned review.</t>
  </si>
  <si>
    <t>An earthquake shook buildings in Guatemala City on Monday evening, according to a Reuters witness.</t>
  </si>
  <si>
    <t>Organizers of global climate talks in Paris sounded hopeful on Monday that they could reach a deal by the end of the week, even if there was little indication of how differences over funding in particular would be resolved.</t>
  </si>
  <si>
    <t>Eat misshapen veg, wash clothes in cold water, drive more slowly and recycle? It is perhaps no surprise that companies say persuading consumers to go green is a big challenge.</t>
  </si>
  <si>
    <t>Heads of companies including Unilever and Virgin Group urged a Paris summit on Sunday to get on track to limit temperature rises to the lowest possible level by setting a goal of phasing out fossil fuel use by 2050.</t>
  </si>
  <si>
    <t>Developed nations have mobilized some $80-$90 billion per year to help the poorest survive a warmer world, delegates at Paris climate talks said, but emerging countries dispute the figures and say a goal of $100 billion by 2020 is far from reach.</t>
  </si>
  <si>
    <t>India's hardline position in global climate talks has made it a potential villain for Western nations as it warns that its greenhouse emissions, mostly from burning dirty coal, may keep rising past the middle of the century.</t>
  </si>
  <si>
    <t>Once in a while at the global climate talks in Paris, the sea of mostly dark business attire is broken up by flashes of orange, yellow and red feathers from the spectacular headdress of Brazilian campaigner Jose de Lima Kaxinawa.</t>
  </si>
  <si>
    <t>Britain's emergency response committee met on Sunday after prolonged heavy rain caused widespread flooding in northwest England and forced emergency services to evacuate residents from their homes.</t>
  </si>
  <si>
    <t>Global climate change talks in Paris moved into a new, tougher phase on Saturday as negotiators agreed on a draft accord, albeit one that still leaves hundreds of points of dispute for ministers to resolve next week.</t>
  </si>
  <si>
    <t>Small islands that bear the brunt of rising sea levels also face the greatest risk of diseases linked to a warmer planet, health leaders said on Saturday, as 13 million medical professionals added to the calls for a global climate pact.</t>
  </si>
  <si>
    <t>India deployed hundreds of extra soldiers and relief workers to the flooded city of Chennai on Saturday, as residents said the government has been too slow to respond to the havoc wrought by the heaviest rains in a century.</t>
  </si>
  <si>
    <t>Near the halfway mark of a U.N. climate change conference in Paris, hopes for a deal are far higher than at the last, failed summit in Copenhagen, even if the agreement on offer is less ambitious this time.</t>
  </si>
  <si>
    <t>About 2,000 gallons of diesel fuel was spilled as a fuel tank overflowed at a water treatment plant in Kiana, a village in northwest Alaska, news website PeninsulaClarion.com reported on Thursday.</t>
  </si>
  <si>
    <t>A key monthly indicator for El Niño has reached a level not seen since 1997, according to the U.S. weather agency, when the weather pattern caused heavy rains and flooding in parts of South America and severe drought hit crops in Indonesia.</t>
  </si>
  <si>
    <t>The Chinese government plans to begin claiming compensation from polluting companies and individuals, particularly those who damage state property, over the next two years, China's cabinet has said.</t>
  </si>
  <si>
    <t>Residents of central Paris got a chilling reminder on Thursday of the challenge facing negotiators at the world climate summit on the city's outskirts: 80 tonnes of Greenland ice left to slowly melt on the cobbles in front of the Pantheon.</t>
  </si>
  <si>
    <t>The Indian military evacuated more than 2,000 residents stranded in the southern state of Tamil Nadu on Thursday as the death toll from flooding rose to 269 after the heaviest cloudburst in over a century.</t>
  </si>
  <si>
    <t>Habitat destruction along routes taken by the world's migratory birds poses an increasing peril to these long-distance fliers, with a vast majority crossing terrain that nations are inadequately protecting, according to scientists.</t>
  </si>
  <si>
    <t>Radiation from Japan's 2011 nuclear disaster has spread off North American shores and contamination is increasing at previously identified sites, although levels are still too low to threaten human or ocean life, scientists said on Thursday.</t>
  </si>
  <si>
    <t>Manitoba pledged on Thursday to cut greenhouse gas emissions and start a carbon cap and trade system, the latest Canadian province to set long-term targets to fight climate change.</t>
  </si>
  <si>
    <t>TORONTO (Thomson Reuters Foundation) - Wealthy nations spend 40 times as much money subsidizing fossil fuel production as they contribute to the Green Climate Fund to help poor countries adapt to global warming, a research group said in a study released on Thursday.</t>
  </si>
  <si>
    <t>PARIS (Thomson Reuters Foundation) - Three Balkan nations - hard hit by severe flooding - were among the six countries most affected by extreme weather events in 2014, researchers said on Thursday.</t>
  </si>
  <si>
    <t>A Dutch engineering company that is helping New York and New Orleans defend themselves against big storms and rising seas says climate change will be a source of business for decades regardless of the outcome of current climate talks in Paris.</t>
  </si>
  <si>
    <t>Eli Lilly's plan to close a Swiss laboratory that conducts tests and experiments on live animals has caused concerns by a local animal welfare group over the fate of the facility's hundreds of dogs, cats and livestock.</t>
  </si>
  <si>
    <t>India will force all commercial trucks more than 15 years old off the road from April and is reviewing how it checks vehicle emissions, a senior transport official said, as the government tries to curb soaring urban air pollution.</t>
  </si>
  <si>
    <t>Trucks in the European Union are no more fuel efficient than they were more than a decade ago, according to a report released on Thursday, as calls increase for emissions from heavy duty vehicles to be regulated in the same way as cars.</t>
  </si>
  <si>
    <t>As the tiny South Pacific nation of Kiribati battles to save its islands from climate change-induced rising sea levels and drought, in an ironic twist the strongest El Nino in nearly 20 years is providing it with an economic bonanza in tuna.</t>
  </si>
  <si>
    <t>China will cut emissions of major pollutants in the power sector by 60 percent by 2020, the cabinet announced on Wednesday, after world leaders met in Paris to address climate change.</t>
  </si>
  <si>
    <t>Maine will no longer disclose to the public any details about shipments of crude oil by rail through the state, an official said on Wednesday, a move that has angered activists who say the information is critical to public safety.</t>
  </si>
  <si>
    <t>PARIS (Thomson Reuters Foundation) - When Hurricane Katrina brought storm surges crashing into New Orleans in August 2005, Beverly Wright lost all her family photographs, going back to her great grandparents, in the flood.</t>
  </si>
  <si>
    <t>The switch from fossil fuels to sustainable energies such as wind and solar is inevitable, and the transition could happen within two decades depending on decisions reached at the Paris climate summit, Tesla Motors CEO Elon Musk said Wednesday.</t>
  </si>
  <si>
    <t>As world leaders convene in Paris to forge a pact to curb carbon emissions, the U.S. solar industry is pushing to seal a smaller deal in Washington that for it is arguably more urgent: preventing a key clean energy incentive from disappearing.</t>
  </si>
  <si>
    <t>State Street Corp's asset management arm on Wednesday launched its first fossil-fuel free exchange-traded fund, citing investors' concerns over climate change.</t>
  </si>
  <si>
    <t>The heaviest rainfall in over a century caused massive flooding across the Indian state of Tamil Nadu, driving thousands from their homes, shutting auto factories and paralysing the airport in the state capital Chennai.</t>
  </si>
  <si>
    <t>On the frontline of climate change, many people in low-lying Pacific islands say they will consider migrating if droughts, floods or rises in sea level worsen, a study showed on Wednesday at United Nations talks.</t>
  </si>
  <si>
    <t>Greenhouse gas (GHG) emissions from agriculture are expected to decline slightly by 2025 helped by better management of manure and a drop in beef production, which accounts for half of total EU farm emissions, the European Commission said on Wednesday.</t>
  </si>
  <si>
    <t>TORONTO (Thomson Reuters Foundation) - One third of the world's arable land has been lost to soil erosion or pollution in the last 40 years, and preserving topsoil is crucial for feeding a growing population, scientists said in research published during climate change talks in Paris.</t>
  </si>
  <si>
    <t>Heads of state and big-name billionaires opened the Paris climate summit with a bang on Monday, promising billions of dollars to develop new green technology to solve a key sticking point of the negotiations: financing a low-carbon future for developing nations like India.</t>
  </si>
  <si>
    <t>RIO DE JANEIRO (Thomson Reuters Foundation) - Maria Valdenice Nukini believes it's her duty to protect her ancestral territory in northern Brazil and raise awareness of the role indigenous communities play in protecting nature.</t>
  </si>
  <si>
    <t>Torrential rains that have caused heavy flooding in Tamil Nadu state in southern India will continue for the next three days, the national weather office said on Wednesday.</t>
  </si>
  <si>
    <t>YAVATMAL, India (Thomson Reuters Foundation) - When residents of a city in one of India's most water-stressed regions banded together with authorities to de-silt their local reservoir, they were trying to secure the future of their drinking water supply.</t>
  </si>
  <si>
    <t>Heavy rains in India's southern Tamil Nadu state have battered one of the country's largest auto manufacturing hubs and forced plants to shut for the second time in less than a month, crippling production and deliveries from the region.</t>
  </si>
  <si>
    <t>The head of Southern California Gas Co said it would take at least three more months to plug a massive underground leak of natural gas that has been seeping into the air since mid-October and now accounts for a quarter of the state's entire methane emissions.</t>
  </si>
  <si>
    <t>PARIS (Thomson Reuters Foundation) - Business leaders, environment ministers and even royalty urged companies to eschew raw materials that destroy forests, at the U.N. climate summit in Paris on Tuesday.</t>
  </si>
  <si>
    <t>With encouragement from 150 world leaders ringing in their ears, government negotiators in Paris sought on Tuesday to turn that rhetoric of unity into the text of a global deal to slow climate change.</t>
  </si>
  <si>
    <t>A federal judge ordered Anadarko Petroleum Corp to pay a $159.5 million civil fine reflecting its stake in the Gulf of Mexico well where a 2010 blowout caused the largest U.S. offshore oil spill.</t>
  </si>
  <si>
    <t>Brazil filed a lawsuit on Monday against two of the world's largest mining companies for 20 billion Brazilian reais ($5.2 billion) to clean up what it says was its worst environmental disaster, caused by the collapse of a tailings dam.</t>
  </si>
  <si>
    <t>World leaders launched an ambitious attempt on Monday to hold back rising temperatures, with the United States and China leading calls for the climate summit in Paris to mark a decisive turn in the fight against global warming.</t>
  </si>
  <si>
    <t>PARIS (Thomson Reuters Foundation) - Leaders from a group of 43 countries most vulnerable to the impacts of climate change called on the first day of U.N. climate talks for a new deal that puts the world on track to limit global warming below 1.5 degrees Celsius.</t>
  </si>
  <si>
    <t>For world leaders attending a long-planned climate summit in Paris just weeks after 130 people were killed by Islamic State militants in the French capital, addressing the coincidental convergence of global warming and terrorism was unavoidable.</t>
  </si>
  <si>
    <t>Bill Gates grows most animated when the talk turns to the "cool" new energy technologies that have yet to leave the lab.</t>
  </si>
  <si>
    <t>Clearly His Royal Highness Prince Moulay Rachid of Morocco is unaccustomed to being told to stop talking.</t>
  </si>
  <si>
    <t>PARIS (Thomson Reuters Foundation) - U.N. Secretary-General Ban Ki-moon warned that climate-related disasters are taking an ever greater toll on the poor and can wipe out decades of development gains, as he launched a global partnership to boost the resilience of vulnerable communities.</t>
  </si>
  <si>
    <t>The U.N. climate conference in Paris is most likely humanity's last chance to thwart global environmental disaster, Pope Francis said on Monday, warning the world was "at the limits of suicide".</t>
  </si>
  <si>
    <t>Developing countries need room to develop while fighting climate change, India's Prime Minister Narendra Modi told delegates at the start of two weeks of U.N. talks in Paris on Monday.</t>
  </si>
  <si>
    <t>The leaders of six countries including France and Mexico, as well as the heads of the World Bank and the International Monetary Fund, on Monday urged other nations and big corporations to put a price on carbon emissions.</t>
  </si>
  <si>
    <t>Australia will ratify the second commitment period of the Kyoto Protocol, Prime Minister Malcolm Turnbull told world leaders on Monday at the opening of United Nations's climate talks in Paris.</t>
  </si>
  <si>
    <t>Governor Mary Fallin has declared a state of emergency in Oklahoma after storms over the weekend caused floods, coated roads with ice and left about 60,000 customers without power on Monday.</t>
  </si>
  <si>
    <t>The World Bank on Monday launched a $500 million market-based scheme designed to help developing countries pay for emission reductions and combat climate change.</t>
  </si>
  <si>
    <t>Russian President Vladimir Putin does not plan to meet his Turkish counterpart Tayyip Erdogan at a climate summit in Paris on Monday, Kremlin spokesman Dmitry Peskov told reporters.</t>
  </si>
  <si>
    <t>The fights against terrorism and global warming are closely linked, French President Francois Hollande said on Monday as world leaders met in Paris for climate change talks two weeks after deadly Islamist militant attacks in France's capital.</t>
  </si>
  <si>
    <t>U.N. Secretary General Bank Ki-moon called on world leaders at the start of two weeks of climate talks in Paris to accelerate action to avert a dangerous rise in temperatures.</t>
  </si>
  <si>
    <t>The capitals of the world's two most populous nations, China and India, were blanketed in hazardous, choking smog on Monday as climate change talks began in Paris, where leaders of both countries are among the participants.</t>
  </si>
  <si>
    <t>BHP Billiton shares dropped more than 5 percent to a seven-year low on Monday after Brazil announced plans to sue the mining company and its partners for 20 billion reais ($5.2 billion) over the bursting of a dam.</t>
  </si>
  <si>
    <t>The global coal industry is trumpeting "cleaner coal" technology to fight bubbling competition from renewable energy, but the high costs of greener plants are proving a major obstacle in selling them to power-hungry countries such as India.</t>
  </si>
  <si>
    <t>World leaders will launch an ambitious attempt on Monday to hold back the earth's rising temperatures, urging each other to find common cause in two weeks of bargaining meant to steer the global economy away from dependence on fossil fuels.</t>
  </si>
  <si>
    <t>Bill Gates and some of the world's other richest entrepreneurs will join with governments from both rich and emerging countries on Monday to kick off the Paris climate talks by pledging billions of dollars of investment in clean energy technologies.</t>
  </si>
  <si>
    <t>Senior negotiators from almost 200 nations on Sunday began thrashing out a new global deal to curb climate change as the president of China, the world's biggest polluter, landed in Paris.</t>
  </si>
  <si>
    <t>More than half a million people from Australia to Paraguay joined the biggest day of climate change activism in history on Sunday, telling world leaders gathering for a summit in Paris there is "No Planet B" in the fight against global warming.</t>
  </si>
  <si>
    <t>Flooding and travel delays were expected from Texas to Kentucky during for the rest of U.S. holiday weekend, forecasters and law enforcement authorities said on Saturday, as bad weather was blamed for deaths on icy and flooded roads.</t>
  </si>
  <si>
    <t>Almost all governments have outlined plans for fighting global warming beyond 2020 in a positive sign for resolving a string of obstacles at a U.N. climate summit starting on Monday, French Foreign Minister Laurent Fabius said on Saturday.</t>
  </si>
  <si>
    <t>Activist hackers from the Anonymous collective have claimed responsibility for bringing down five government websites in Iceland in a protest against whale-hunting by the North Atlantic nation.</t>
  </si>
  <si>
    <t>France has put 24 green activists under house arrest ahead of the United Nations climate talks, using emergency laws put in place following the Paris shootings, Interior Minister Bernard Cazeneuve said on Saturday.</t>
  </si>
  <si>
    <t>Japan has decided to resume whaling in the Antarctic Ocean by the end of March after a hiatus since last year, a move likely to prompt international outrage.</t>
  </si>
  <si>
    <t>The Toronto Zoo's twin giant panda cubs have been moved to a larger incubator and are doing very well, the zoo said on Friday in an update of the six-week old cubs, the first baby pandas born in Canada.</t>
  </si>
  <si>
    <t>Hurricane Sandra weakened to a tropical storm on Friday and was expected to continue losing strength as it approached Mexico's Pacific coast, the U.S. National Hurricane Center (NHC) said.</t>
  </si>
  <si>
    <t>Brazil's federal and state governments plan to sue the owners of the Samarco iron ore miner for 20 billion reais ($5.24 billion)in damages caused by the burst of a tailings dam, Environment Minister Izabella Teixeira told reporters on Friday.</t>
  </si>
  <si>
    <t>Toxic materials such as arsenic were found in the water of the Rio Doce river days after a dam burst at a mine in Brazil earlier this month, an executive for Vale, the co-owner of the mine operator, confirmed on Friday.</t>
  </si>
  <si>
    <t>A magnitude 6.2 earthquake struck off the northern coast of Chile on Friday, the U.S. Geological Survey said, although there were no initial reports of damage.</t>
  </si>
  <si>
    <t>A police commissioner was killed in clashes in northern Togo between police and demonstrators who were protesting against plans to relocate them from a nature reserve that they had settled in, security sources said Friday.</t>
  </si>
  <si>
    <t>Canada on Friday backed the U.S. approach to major climate change talks in Paris, saying any carbon reduction targets agreed at the negotiations should not be legally binding.</t>
  </si>
  <si>
    <t>Pleas by local Indian officials for farmers to switch from rice to oilseeds and pulses and protect dangerously low water levels are falling on deaf ears, and may be further undermined by government policies encouraging cultivation of thirsty crops.</t>
  </si>
  <si>
    <t>The number of Asian soybean rust fungus cases in Brazil has nearly doubled from the previous year due to heavy rainfall in the south triggered by El Niño, according to industry data.</t>
  </si>
  <si>
    <t>Before a summit on climate change in Paris next week, many governments are citing scientific studies indicating that their plans to curb greenhouse gas emissions until 2030 will come within 0.7 degrees Celsius of an agreed 2C (3.6 Fahrenheit) target for limiting global warming this century.</t>
  </si>
  <si>
    <t>If anyone needed proof of the link between the environment and investment, they need only look at the likely billions of dollars that auto giant Volkswagen looks set to pay in fines and compensation for making its cars appear greener than they are.</t>
  </si>
  <si>
    <t>Beijing plans to ramp up its already tough car emission standards by 2017 in a bid by one of the world's most polluted cities to improve its often hazardous air quality.</t>
  </si>
  <si>
    <t>The destruction of Brazil's Amazon forest, the world's largest intact rainforest, increased by 16 percent in 2015 from a year ago as the government struggles to enforce legislation and stop illegal clearings.</t>
  </si>
  <si>
    <t>Consumer goods maker Unilever said it would switch to using only renewable energy by 2030 and would stop using energy from coal by 2020, as businesses jostle to highlight their green credentials ahead of a global climate summit.</t>
  </si>
  <si>
    <t>Hurricane Sandra weakened to a Category 3 storm on Thursday as it headed toward Mexico's coast, though it is the strongest recorded in the eastern Pacific Ocean this late in the year, the U.S. National Hurricane Center said.</t>
  </si>
  <si>
    <t>Fourteen bushfires burning across southern Australia have killed two people, thousands of animals, and destroyed 16 homes, and authorities on Thursday said they feared the toll could rise.</t>
  </si>
  <si>
    <t>Tens of thousands of people surviving on water lilies and swamp fish after fleeing South Sudan's war may run out of food entirely when the dry season starts in January, food security experts said in a report seen by Reuters on Thursday.</t>
  </si>
  <si>
    <t>DAR ES SALAAM (Thomson Reuters Foundation) - Only one in three people in Tanzania has access to piped water despite government efforts to improve water supplies with most of the population still relying on unsafe water that brings the risk of disease, according to a study on Thursday.</t>
  </si>
  <si>
    <t>Dow Chemical Co expects environmental safety concerns about its new herbicide Enlist Duo to be resolved, the company said Wednesday, after the government asked a federal appellate court to pull regulatory approvals while the chemical's safety is re-examined.</t>
  </si>
  <si>
    <t>In a setback for Franklin Resources Inc that could have implications for other asset managers, a U.S. regulator declined to let the California company skip a shareholder vote over its record on climate change, according to materials provided by activists on Wednesday.</t>
  </si>
  <si>
    <t>The Canadian province of British Columbia signed a memorandum of understanding with Alaska on Wednesday to protect transboundary rivers, watersheds and fisheries and be more involved in major mining developments in each other's territory.</t>
  </si>
  <si>
    <t>The U.S. Environmental Protection Agency (EPA) is seeking court approval to withdraw registration of Dow Chemical Co's new herbicide Enlist Duo, as the agency studies new information regarding the product's impact on non-target plants, according to court documents filed late Tuesday.</t>
  </si>
  <si>
    <t>Hurricane Sandra on Wednesday strengthened to a Category 3 storm, becoming the strongest ever recorded in the eastern Pacific for this late in the year, as it heads toward the Mexican coast, the U.S. National Hurricane Center said.</t>
  </si>
  <si>
    <t>The California Air Resources Board on Wednesday ordered Volkswagen AG  to draft a plan by early January to fix more than 15,000 3.0-liter diesel engine cars and SUVs sold in the state since 2009 that emit up to nine times legally allowable emissions.</t>
  </si>
  <si>
    <t>Mud from a dam that burst at an iron ore mine in Brazil earlier this month, killing 12 people and polluting an important river, is toxic, the United Nations' human rights agency said on Wednesday.</t>
  </si>
  <si>
    <t>Bolivia's President Evo Morales leaves no doubt about who he blames for global warming.</t>
  </si>
  <si>
    <t>This year will be the hottest on record and 2016 could be even hotter due to the El Niño weather pattern, the World Meteorological Organization said on Wednesday, warning that inaction on climate change could see global average temperatures rise by 6 degrees Celsius or more.</t>
  </si>
  <si>
    <t>Britain has scrapped plans to spend up to 1 billion pounds  ($1.5 billion) to help commercialize the technology for capturing carbon dioxide emissions from power plants and storing them underground, the government said on Wednesday, putting two major projects at risk of being canceled.</t>
  </si>
  <si>
    <t>Government negotiators at a U.N. climate conference in Paris will meet on Sunday, a day earlier than planned, to let them get down to work before world leaders arrive for a summit on Monday.</t>
  </si>
  <si>
    <t>A rise in world carbon dioxide emissions almost stalled last year for the first time in almost two decades without a recession, in a promising step towards cleaner economic growth, a study showed on Wednesday.</t>
  </si>
  <si>
    <t>Hurricane Sandra formed off Mexico's Pacific coast on Tuesday, with the storm expected to strengthen as it heads toward the country's northwest coast, the U.S. National Hurricane Center (NHC) said.</t>
  </si>
  <si>
    <t>Two major magnitude 7.6 earthquakes struck the Peruvian-Brazilian border in the Amazon basin within minutes of each other on Tuesday, the U.S. Geological Survey said, but there were no immediate reports of damage.</t>
  </si>
  <si>
    <t>A light earthquake struck near the Nicaraguan capital of Managua on Tuesday evening, shaking buildings, but there were no immediate reports of damage in the Central American country.</t>
  </si>
  <si>
    <t>Up to $2 trillion in petroleum and coal projects will not be needed if the world takes action to limit warming of the planet to 2 degrees Celsius, according to a report released this week ahead of a global climate summit in Paris.</t>
  </si>
  <si>
    <t>The U.S. Environmental Protection Agency (EPA) is widely expected to increase requirements for biofuels use through 2016 due to higher total fuel demand, when it publishes a final Renewable Fuel Standard (RFS) rule in the coming days, sources said.</t>
  </si>
  <si>
    <t>The Ontario government on Tuesday ordered Shell Canada, a wholly owned subsidiary of Royal Dutch Shell, to pay C$825,000  ($620,487.36) in fines for discharging a contaminating odor from its Sarnia refinery in 2013.</t>
  </si>
  <si>
    <t>A major quake of magnitude 7.5 struck the Peruvian-Brazilian border in the Amazon basin on Tuesday, the U.S. Geological Survey said, but there were no immediate reports of damage.</t>
  </si>
  <si>
    <t>Soaring electricity prices, high solar panel uptake and plenty of sunshine are pushing Australia to the forefront of a solar battery storage revolution driven by Silicon Valley firms like Tesla Motors Inc and Enphase.</t>
  </si>
  <si>
    <t>Sales have fallen at all but one of Thailand's major supermarket retailers as the worst drought in a decade strikes at the heart of the farming sector - the backbone of the rural economy - and frustrates plans to open more stores in the provinces.</t>
  </si>
  <si>
    <t>Canada's most populous province, Ontario, said on Tuesday it would aim to cut greenhouse gas emissions by 80 percent from 1990 levels by 2050, although it offered only hints of how it hopes to slow climate change.</t>
  </si>
  <si>
    <t>The fossil fuel industry is still laying plans for long-term investments and growth that are at odds with many companies' commitments to cut greenhouse gases to slow climate change, according to a study released on Tuesday.</t>
  </si>
  <si>
    <t>Federal wildlife officials said on Monday that a Colorado hunter who shot and killed a protected gray wolf that he mistook for a coyote will not face criminal charges, in a decision that angered conservationists.</t>
  </si>
  <si>
    <t>The Canadian province of Alberta, holder of the world's third-largest oil reserves, has proposed a new climate change plan that will give efficient oil-producing companies room to grow while cutting carbon emissions, experts and stakeholders said on Monday.</t>
  </si>
  <si>
    <t>A winter storm could bring up to 18 inches of snow to California's Sierra Nevada mountains this week, forecasters said, bolstering the state's drought-diminished snowpack but prompting warnings of possible hazards for holiday travelers.</t>
  </si>
  <si>
    <t>Canadian Prime Minister Justin Trudeau on Monday met the country's provinces to hammer out a national climate change strategy, but two major players signaled they had reservations about the idea.</t>
  </si>
  <si>
    <t>A 5.5 magnitude quake hit Mexico City on Monday, according to the U.S. Geological Survey (USGS), shaking buildings and forcing office towers to be evacuated, although there were no initial reports of damage or injuries.</t>
  </si>
  <si>
    <t>U.S. federal agencies will reduce greenhouse gas emissions from their operations to 41.8 percent below 2008 levels by 2025, the White House announced on Monday.</t>
  </si>
  <si>
    <t>Germany's K+S could face production restrictions as authorities are withholding approval of its request for the continued discharge of waste water from processing potash.</t>
  </si>
  <si>
    <t>Floods caused by El Nino could displace more than 100,000 people in Ethiopia, where more than 8 million people are facing a food crisis because of the worst drought since a devastating 1984 famine, the United Nations said on Monday.</t>
  </si>
  <si>
    <t>The first of 50 Cuban sugar mills open this week with prospects of reaching last season's production in doubt due to irregular weather caused by the El Nino phenomenon, sources close to the industry said.</t>
  </si>
  <si>
    <t>Indonesia's biodiesel consumption is seen soaring to 7.9 million kilolitres next year from 1.1-1.2 kilolitres in 2015, an industry body said, adding that increased demand was crucial for the country's to meet its commitments on cutting greenhouse gas emissions.</t>
  </si>
  <si>
    <t>Unseasonably heavy rains last week in most of Ivory Coast's main cocoa growing regions during the dry season will boost chances for a large and healthy main crop, farmers said on Monday, but there were concerns about too little sunshine.</t>
  </si>
  <si>
    <t>Weather-related disasters such as floods and heatwaves have occurred almost daily in the past decade, almost twice as often as two decades ago, with Asia being the hardest hit region, a U.N. report said on Monday.</t>
  </si>
  <si>
    <t>Almost 200 nations will meet in Paris from Nov. 30-Dec. 11 for a summit on climate change, seeking a turning point away from an increasing reliance on fossil fuels since the Industrial Revolution.</t>
  </si>
  <si>
    <t>The Canadian province of Alberta, home to the country's controversial oil sands, said on Sunday it will implement an economy-wide tax on carbon emissions in 2017, addressing long-standing criticism it is not doing enough to combat climate change.</t>
  </si>
  <si>
    <t>The Canadian province of Alberta, home to the country's oil sands, said on Sunday it would implement an economy-wide tax on carbon emissions in 2017, addressing long-standing criticism it is not doing enough to combat climate change.</t>
  </si>
  <si>
    <t>A 41-year-old northern white rhino died on Sunday at the San Diego Zoo Safari Park, leaving just three members of the critically endangered species alive worldwide, zoo officials said.</t>
  </si>
  <si>
    <t>An earthquake with a magnitude of 5.9 was recorded on Sunday in northwest Pakistan, according to the United States Geological Survey.</t>
  </si>
  <si>
    <t>A heavy fall snowstorm hit the Midwestern United States on Saturday, blanketing states from South Dakota to Wisconsin with as much as 16 inches (40 cm) of snow, slowing air travel and delaying some events for U.S. presidential candidates.</t>
  </si>
  <si>
    <t>Heads of state invited to climate talks in Paris starting on Nov. 30 have confirmed they will attend even after the Nov. 13 attacks by Islamic State militants that killed 130 people, a French presidency source said.</t>
  </si>
  <si>
    <t>A magnitude 5.5 earthquake struck the central Chilean coast on Saturday, south of the town of Coquimbo, the U.S. Geological Survey said.</t>
  </si>
  <si>
    <t>Indian Prime Minister Narendra Modi clearly backs the goal of limiting global warming to no more than 2 degrees Celsius from pre-industrial levels, a source close to French Foreign Minister Laurent Fabius said on Saturday.</t>
  </si>
  <si>
    <t>A magnitude 4.1 quake hit near the north Oklahoma town of Medford on Friday, the second temblor in two days to hit the area where energy extraction takes place.</t>
  </si>
  <si>
    <t>A key indicator for the strength of El Niño has reached a record high, the U.S. weather agency said, adding to signs that a weather pattern known for causing extreme droughts, storms and floods could become one of the strongest ever.</t>
  </si>
  <si>
    <t>When Singapore celebrated its 50th birthday as an independent country in August, the city state bore little resemblance to the tiny island nation that was expelled from Malaysia in 1965.</t>
  </si>
  <si>
    <t>About 185,000 homes and businesses remained without power in Washington state late on Wednesday, after a storm blew down trees and triggered mudslides, killing at least three people, authorities said.</t>
  </si>
  <si>
    <t>The largest group so far of disease-free Tasmanian devils has been released in the wild, as part of plans to save the carnivorous marsupials from a cancer threatening them with extinction.</t>
  </si>
  <si>
    <t>The president of Kiribati on Thursday said he was disappointed by the Australian government's decision to approve a giant coal mine, as he urged the major exporter of the commodity to take action on climate change ahead of a key summit in Paris.</t>
  </si>
  <si>
    <t>China expects world leaders at upcoming climate talks in Paris to be able to reach consensus, the country's climate change special representative Xie Zhenhua said on Thursday, adding Beijing wants a legally binding treaty.</t>
  </si>
  <si>
    <t>Canada's oil-rich province of Alberta is making a credible shift toward a low carbon economy, Canadian Environment and Climate Change Minister Catherine McKenna said on Wednesday, as her government prepares for the upcoming Paris climate talks.</t>
  </si>
  <si>
    <t>Yellowstone National Park is proposing to reduce its celebrated bison herd by 1,000 animals this winter by rounding up those wandering into adjacent Montana and delivering them to Native American tribes for slaughter, officials said on Wednesday.</t>
  </si>
  <si>
    <t>Polar bear populations are likely to fall by more than 30 percent by around mid-century as global warming thaws Arctic sea ice, experts said on Thursday in the most detailed review of the predators to date.</t>
  </si>
  <si>
    <t>Three European workers were among four people killed in one of a series of wildfires sparked by lightning in Western Australia, local media reported on Thursday, a deadly start to the summer bushfire season.</t>
  </si>
  <si>
    <t>At least three people were killed and about 250,000 homes and businesses were without power in Washington state on Wednesday after a storm blew down trees and triggered mudslides, authorities said.</t>
  </si>
  <si>
    <t>The Georgia Aquarium called off on Tuesday its fight to import 18 beluga whales from Russia and said it would not challenge a federal judge's ruling to block their arrival, handing a victory to U.S. regulators and animal conservation groups.</t>
  </si>
  <si>
    <t>A fierce storm packing gusts up to 49 miles (79 km) per hour hit the Seattle area on Tuesday, cutting power to more than 100,000 people across the Puget Sound region, closing roads and triggering a small mudslide, local authorities said.</t>
  </si>
  <si>
    <t>Officials in Brazil were monitoring the remaining dams at the Samarco mine after one collapsed 12 days ago, burying a nearby village in mudslides and contaminating over 500 km (300 miles) of river, Fernando Pimentel, the governor of Minas Gerais, told journalists on Tuesday.</t>
  </si>
  <si>
    <t>Four people have died in one of a series of wildfires sparked by lightening in Western Australia, police said on Wednesday, a deadly start to the country's summer bushfire season.</t>
  </si>
  <si>
    <t>An Oregon hunter has been charged with shooting dead a gray wolf last month, an offense that carries a maximum penalty of $6,250 in fines and up to a year in jail, a local prosecutor said on Tuesday.</t>
  </si>
  <si>
    <t>More than 100 flights were canceled at Denver International Airport on Tuesday as a powerful storm system dropped snow over the Rocky Mountains, while tornadoes were reported from Texas to Nebraska, officials said.</t>
  </si>
  <si>
    <t>Storms crossing the U.S. Plains, the southern Midwest and the Mississippi River Delta are bringing beneficial moisture to winter wheat crops, but floods threaten a few areas, an agricultural meteorologist said on Tuesday.</t>
  </si>
  <si>
    <t>The National Zoo's fast-growing new giant panda cub will make his first public appearance on Jan. 16, the U.S. zoo said on Tuesday.</t>
  </si>
  <si>
    <t>At least two people have died in flash floods in Saudi Arabia's second city of Jeddah after heavy rain, the country's civil defense said on Tuesday.</t>
  </si>
  <si>
    <t>Contradictory advice from two European-based agencies about the cancer risk posed by the weed-killer glyphosate offers clarity on only one message: that uncertainty is inherent in the scientific process.</t>
  </si>
  <si>
    <t>A strong earthquake struck off the western Greek island of Lefkada on Tuesday, killing at least one person and damaging several buildings, Greek police said.</t>
  </si>
  <si>
    <t>California Governor Jerry Brown has extended his executive order requiring residents to conserve water as the state readies for a fifth year of drought.</t>
  </si>
  <si>
    <t>Canadian Environment Minister Catherine McKenna refused on Friday to get drawn into a U.S.-French row over whether carbon reduction targets agreed in Paris will be legally binding, saying what was important was transparency and accountability.</t>
  </si>
  <si>
    <t>U.S. President Barack Obama and French President Francois Hollande spoke on Friday about the Paris climate talks that begin on Nov. 30, the White House said in a statement.</t>
  </si>
  <si>
    <t>Madrid put restrictions on parking for non-residents in the city center for the first time on Friday and enforced reduced traffic speeds for a second day in a move to control air pollution which has cloaked the city with brown smog.</t>
  </si>
  <si>
    <t>Indonesia's forest fires, which this year sent vast plumes of smoke across the region described by climate officials as a "crime against humanity", could return as early as February, the forestry minister said on Friday, but on not such a large scale.</t>
  </si>
  <si>
    <t>'National Park Service officials are investigating the unexplained deaths of two brown bears in Alaska, one of them a cub, captured in real time by a video camera as thousands of bewildered nature enthusiasts were watching on the Internet.</t>
  </si>
  <si>
    <t>Canada's oil-rich western Canadian province of Alberta said its recent decision to double its price on carbon emissions was only a first step in its efforts to tackle climate change, Premier Rachel Notley said on Thursday.</t>
  </si>
  <si>
    <t>After a staggering decline over the past two decades, the population of the iconic monarch butterfly is expected to recover following coordinated efforts across North American governments, Mexico's environment minister said on Thursday.</t>
  </si>
  <si>
    <t>Glyphosate is unlikely to cause cancer in humans, the European Food Safety Authority (EFSA) said on Thursday, and the agency proposed a higher limit on the daily amount of residue of the popular weed killer deemed safe if consumed.</t>
  </si>
  <si>
    <t>A glacier in northeast Greenland with enough ice to raise world ocean levels by 50 cms (20 inches) has begun to slide faster toward the sea, extending ice losses to all corners of the vast remote island, a study showed on Thursday.</t>
  </si>
  <si>
    <t>Any global climate change agreement reached in Paris next month will be legally binding and have a concrete impact, France's president and foreign minister said on Thursday, reacting to U.S. comments that questioned the status of the accord.</t>
  </si>
  <si>
    <t>Kate, the fourth named hurricane of the 2015 Atlantic hurricane season, weakened into a tropical storm late Wednesday, according to the U.S. National Hurricane Center (NHC).</t>
  </si>
  <si>
    <t>Fourteen orangutans smuggled into Thailand illegally were sent back to Indonesia on Thursday, but the operation was not without incident -- one of the powerful apes tore a wildlife officer's finger off when he tried to put them in cages.</t>
  </si>
  <si>
    <t>Chinook salmon are swimming in nearly unprecedented numbers this fall through the U.S. Northwest's Columbia River system, a federal official said on Wednesday, even as fish advocates worry about forecasts for unusually hot, dry conditions ahead.</t>
  </si>
  <si>
    <t>The G20 countries spend almost four times as much to prop up fossil fuel production as they do to subsidize renewable energy,  calling into question their commitment to halting climate change, a think tank said on Thursday</t>
  </si>
  <si>
    <t>A weather system packing high winds and snow moved through the U.S. High Plains on Wednesday, bringing with it tornadoes and  warnings of whiteouts and dangerous road conditions.</t>
  </si>
  <si>
    <t>The season's first big winter storm in the U.S. Farm Belt brought blizzard conditions to parts of the Plains on Wednesday and took aim at the Midwest, with wind gusts of 50 miles per hour, meteorologists said.</t>
  </si>
  <si>
    <t>Native American tribes on Wednesday called for the U.S. government to halt plans to strip grizzly bears in and around Yellowstone of Endangered Species Act protection because it would open the way for trophy hunting in Idaho and two other states bordering the national park.</t>
  </si>
  <si>
    <t>El Nino could have a bigger impact on grain and oilseed markets than drought in Russia and Ukraine, which may be alleviated before the crucial spring growth period, analysts said on Wednesday.</t>
  </si>
  <si>
    <t>Hurricane Kate is forecast to lose its tropical characteristics by Wednesday night but remain a strong post-tropical cyclone during the next couple of days, the  U.S. National Hurricane Center said in its latest advisory on Wednesday.</t>
  </si>
  <si>
    <t>In a warm, lush environment near a meandering river 79.5 million years ago in Montana, a dinosaur nicknamed "Superduck" munched on leaves and kept a lookout for predators related to Tyrannosaurus rex that might threaten its herd.</t>
  </si>
  <si>
    <t>Mexico will start soliciting bids later this month in its first auction of renewable energy certificates, part of an electricity sector overhaul that ends the state-owned power company's monopoly, government officials said on Wednesday.</t>
  </si>
  <si>
    <t>Rescuers abandoned a search for 7-year-old Tiago Damasceno in the muddy aftermath of a Brazilian dam collapse on Tuesday, as hope for survivors diminishes five days after the disaster.</t>
  </si>
  <si>
    <t>U.S. President Barack Obama and Indian Prime Minister Narendra Modi spoke by phone on Tuesday to discuss climate change and other global issues, the White House said.</t>
  </si>
  <si>
    <t>Copper miners in Chile, the world's top producer, are forecast to satisfy half their water needs using ocean water by 2026, a government-sponsored study showed on Tuesday.</t>
  </si>
  <si>
    <t>European Union negotiators will push other rich countries next week for a robust deal to phase out subsidies for exports of technology used to build coal-burning power plants, EU sources said.</t>
  </si>
  <si>
    <t>Winds and rain from the second rare cyclone to hit Yemen in two weeks have killed 13 people, including three children, on Yemen's Socotra island, the fisheries minister said on Tuesday.</t>
  </si>
  <si>
    <t>Saying climate change's threat is not just to polar bears but to people, U.S. Secretary of State John Kerry said on Tuesday he is convening a task force to integrate climate and security analysis into broad foreign policy planning.</t>
  </si>
  <si>
    <t>An ambitious agreement on limiting global warming is within reach, French Foreign Minister Laurent Fabius said on Tuesday after a meeting of ministers ahead of the U.N. climate summit in Paris in December.</t>
  </si>
  <si>
    <t>Saudi Arabia, the world's largest crude oil exporter, plans to diversify its economy to help combat climate change in a move that could reduce expected carbon emissions by up to 130 million tonnes a year by 2030, the government said on Tuesday.</t>
  </si>
  <si>
    <t>The sugar-growing South African province of KwaZulu Natal is the driest it has been in over a century, according to data provided on Tuesday by the South African Weather Service, underscoring the scale of a drought scorching Africa's most advanced economy.</t>
  </si>
  <si>
    <t>For those that lost everything in the deadly flood caused by two breached dams at a mine in Brazil, this former convent boarding school in the old center of Mariana is now home.</t>
  </si>
  <si>
    <t>Drought in southeastern Brazil and El Nino in Indonesia will damage 2015/16 robusta coffee output and could drive world prices higher if the dry weather persists, although a big Vietnamese crop will cap the upside, traders say.</t>
  </si>
  <si>
    <t>Greenhouse gas emissions per capita are falling in 11 of the Group of 20 major economies, a turning point for tackling climate change, a study showed on Tuesday.</t>
  </si>
  <si>
    <t>Snow and rain brought an autumn respite in Northern California from the state's devastating drought on Monday, with up to 12 inches (30 cm) of snow forecast for the Sierra Nevada mountains, raising hopes for a strong ski season and a replenished snowpack.</t>
  </si>
  <si>
    <t>A river of mud from burst dams at a Brazilian iron ore mine forced populous cities more than 300 km (200 miles) downstream to cut off drinking water on Monday, raising health and environmental concerns as slow-moving search efforts continued.</t>
  </si>
  <si>
    <t>The White House launched a Facebook  page on Monday for President Barack Obama and used the social media platform to send a message on climate change.</t>
  </si>
  <si>
    <t>Salvage operations for the sunken cargo ship El Faro were suspended on Friday due to Tropical Storm Kate, which moved through the Bahamas with winds of 45 miles (75 km) per hour, U.S. authorities said.</t>
  </si>
  <si>
    <t>Mudslides from burst dams at the Germano mine complex in Brazil have taken out a conveyor belt at a nearby mine and will affect the output of iron ore giant Vale SA, the company told Reuters on Monday.</t>
  </si>
  <si>
    <t>SeaWorld Entertainment Inc announced plans on Monday to phase out the signature "Shamu" killer whale show at its San Diego park next year, after long-running criticism of its treatment of the captive marine mammals.</t>
  </si>
  <si>
    <t>The White House said on Monday that President Barack Obama will press for an agreement at the Paris climate talks that reflects ambitious climate targets.</t>
  </si>
  <si>
    <t>U.S. President Barack Obama on Friday rejected the proposed Keystone XL oil pipeline from Canada in a victory for environmentalists who campaigned against the project for more than seven years.</t>
  </si>
  <si>
    <t xml:space="preserve"> (This November 6 story has been corrected to change name in paragraph 11 to Adam Scott from Adam Smith)</t>
  </si>
  <si>
    <t>Mining companies often complain endless red tape makes it hard to do business in Brazil but prosecutors and environmentalists say burst dams at an iron ore mine that triggered massive flooding last week point to gaping lapses in regulation.</t>
  </si>
  <si>
    <t>A magnitude 6.2 earthquake hit near Alaska's Atka Island, part of the state's chain of Aleutian Islands, the U.S. Geological Survey reported on Monday.</t>
  </si>
  <si>
    <t>Cattle are the traditional asset by which Nampie Motloung, a subsistence black South African farmer, has long measured his wealth. But a blistering drought has made them a liability.</t>
  </si>
  <si>
    <t>To get a sense of how hard it is to measure greenhouse gas emissions in China, it pays to visit the Deqingyuan poultry farm on the outskirts of Beijing, where streams of chicken manure are piped from wooden sheds to an industrial gas digester that rises above the ground like a tethered balloon.</t>
  </si>
  <si>
    <t>BARCELONA (Thomson Reuters Foundation) - Without the right policies to keep the poor safe from extreme weather and rising seas, climate change could drive over 100 million more people into poverty by 2030, the World Bank said on Sunday.</t>
  </si>
  <si>
    <t>BARCELONA (Thomson Reuters Foundation) - A new report from the World Bank finds that the poorest people are more exposed to climate-related shocks such as floods, droughts and heat waves than those with average incomes.</t>
  </si>
  <si>
    <t>Brazilian authorities on Sunday were investigating a third possible death caused by a massive mudflow and flooding that swamped towns near an iron ore mine in the southeastern state of Minas Gerais.</t>
  </si>
  <si>
    <t>What was expected to be a small surge came with such force it reversed the flow of the river that runs through the Brazilian town of Barra Longa, in the mineral-rich state of Minas Gerais.</t>
  </si>
  <si>
    <t>BNSF Railway Co crews have staunched the flow of ethanol from a freight train that derailed in Wisconsin after thousands of gallons of the denatured alcohol leaked into the Mississippi River, the company said on Sunday.</t>
  </si>
  <si>
    <t>An earthquake measuring 6.1 magnitude struck 107 km south of Sibolga, Sumatra, Indonesia on Sunday, the U.S. Geological Survey said.</t>
  </si>
  <si>
    <t>Rescue teams on Saturday struggled to reach villages devastated by a massive mudflow after two dams burst at a major Brazilian mine, wreaking havoc more than 80 km (50 miles) downstream and prompting officials to warn of a higher death toll.</t>
  </si>
  <si>
    <t>A magnitude 5.3 earthquake struck mountainous western Venezuela in the early hours of Saturday, knocking out power in some areas, damaging some buildings and triggering rockfalls that killed one man, authorities said.</t>
  </si>
  <si>
    <t>With their red heads, 7-foot (2.13 m) wingspan and a trilling call, migrating Sandhill Cranes provide a dramatic sunset spectacle as they land by the thousands in wetlands near Sacramento each night during the fall and winter.</t>
  </si>
  <si>
    <t>Collapsed dams at a Brazilian mine have killed at least one worker and left 13 others missing, according to the chief executive officer of Samarco, the joint venture of BHP Billiton and Vale in charge of the Germano iron ore mine.</t>
  </si>
  <si>
    <t>The U.S. rejection of the proposed Keystone XL pipeline was driven in part by protesters who are increasingly frustrated with inaction on climate change, Royal Dutch Shell Plc Chief Executive Ben van Beurden said on Friday.</t>
  </si>
  <si>
    <t>Building the Keystone XL crude oil pipeline from Canada would have encouraged so-called dirty oil with harmful environmental impacts, the White House said on Friday, following the Obama administration's rejection of TransCanada Corp's project.</t>
  </si>
  <si>
    <t>North American pipeline companies are at a crossroads. Once the darlings of investors, their growth prospects have been undercut by a 50 percent slide in oil prices and tough environmental reviews that have delayed projects.</t>
  </si>
  <si>
    <t>U.S. President Barack Obama's decision to reject the proposed Keystone XL Pipeline eliminates an opportunity for the United States to be more reliant on trusted North American sources of crude oil, South Dakota Governor Dennis Daugaard said on Friday.</t>
  </si>
  <si>
    <t>Fall storms that brought rain and snow to parts of California have made a small but measurable dent in the state's four-year drought, experts said.</t>
  </si>
  <si>
    <t>A broad area of low pressure centered over the eastern Bay of Campeche has a 20 percent chance of developing into a tropical cyclone in the next 48 hours, the U.S. National Hurricane Center said on Friday.</t>
  </si>
  <si>
    <t>The U.S. State Department said on Friday that rejecting the controversial Keystone XL pipeline has strengthened U.S. standing as a global leader to fight climate change.</t>
  </si>
  <si>
    <t>U.S. Secretary of State John Kerry on Friday said one key factor in his department's decision to reject TransCanada Corp's Keystone XL oil pipeline was the project's environmental impact.</t>
  </si>
  <si>
    <t>Republican White House hopefuls on Friday slammed the Obama administration's rejection of the Keystone XL oil pipeline project, saying the decision would hurt the U.S. economy.</t>
  </si>
  <si>
    <t>A new tropical cyclone is heading for Yemen three days after a storm dumped several years' worth of rain on the port city of Mukalla, the U.N. World Meteorological Organization (WMO) said on Friday.</t>
  </si>
  <si>
    <t>A multi-billion dollar fund set up by the United Nations to help poor countries tackle climate change approved its first eight projects on Friday, a key step before a global climate summit starts on Nov. 30.</t>
  </si>
  <si>
    <t>Superman can use his X-ray vision whenever the need arises. It turns out that in real life, some fish and amphibians can do something nearly as super when it come to their sight.</t>
  </si>
  <si>
    <t>A rare tropical cyclone struck Yemen's arid eastern coastal province of Hadramout on Tuesday and killed eight people before gradually petering out inland, regional officials said.</t>
  </si>
  <si>
    <t>A broad area of low pressure over the northwestern Caribbean Sea has a 20 percent chance of developing into a tropical cyclone, the U.S. National Hurricane Center said on Thursday.</t>
  </si>
  <si>
    <t>European finance ministers are likely to agree on Tuesday to provide more cash to help the world adapt to global warming, which campaigners say will be too weak for a successful outcome to the Paris talks on a new climate deal.</t>
  </si>
  <si>
    <t>Dogs and men prick up their ears at a rustle in the undergrowth, a rifle cracks and a big black boar thuds to the ground, killed by a single bullet.</t>
  </si>
  <si>
    <t>A Ukrainian government committee has granted permission for China's state-run corporation CNBM to buy 10 Ukrainian solar units through shares in the plants, it said in a statement on Thursday.</t>
  </si>
  <si>
    <t>In December this year the U.N. Climate Conference takes place in Paris. Ahead of the summit, we will release a series of stories, titled "Earthprints," that show the ability of humans to change the landscape of the planet. From sprawling urban growth to the construction of new islands, each site has profoundly changed in the last 30 years. Each story has accompanying NASA satellite images that show the scale of the change. (http://widerimage.reuters.com/story/earthp</t>
  </si>
  <si>
    <t>World food prices rose in October, spurred by weather-driven concerns about sugar and palm oil supplies, but remained well below their equivalent level a year ago, the United Nations food agency said on Thursday.</t>
  </si>
  <si>
    <t>Renewable energy supply in eight major economies will collectively more than double by 2030 due to new national climate and energy plans, according to a study by the think tank World Resources Institute (WRI).</t>
  </si>
  <si>
    <t>Mexico's Supreme Court on Wednesday blocked a move to allow the planting of genetically modified soya seeds in two states, arguing that indigenous communities that had fought the move should be consulted before it was approved.</t>
  </si>
  <si>
    <t>There are now 15 projects in operation worldwide that have captured 28 million tonnes of carbon dioxide emissions from coal and industrial plants this year, a technology that must be scaled-up to tackle climate change, a report released Thursday said.</t>
  </si>
  <si>
    <t>Tougher energy efficiency standards ranging from cars to fridges could cut annual world greenhouse gas emissions by about a tenth by 2030 while also spurring economic growth, an international report said on Thursday.</t>
  </si>
  <si>
    <t>EU regulators plan to make it easier to repair or re-use anything from electrical appliances to buildings, saying in a draft document that instruction manuals need to explain how to mend, rather than just throw away goods.</t>
  </si>
  <si>
    <t>Mahmoud Bakeer speaks with despair about the night of the flash flood, when he screamed at his wife and five children to flee their home on Gaza's border with Egypt as the water rushed in.</t>
  </si>
  <si>
    <t>China amended its seed law on Wednesday to make it easier to introduce new plant varieties onto the market, according to state news agency Xinhua.</t>
  </si>
  <si>
    <t>Volkswagen's  emissions cheating scandal could force German carmakers to come up with new and better ways to build more climate-friendly vehicles, a senior government official said on Wednesday.</t>
  </si>
  <si>
    <t>A strong earthquake of magnitude 6.3 struck the eastern Indonesian island of Alor on Wednesday, severely damaging homes and other buildings, residents and authorities said.</t>
  </si>
  <si>
    <t>South Africa's drought-hit northern Mpumalanga and Limpopo provinces will be declared disaster areas for agriculture this week or next, an official said on Wednesday, a development that will make them eligible for emergency assistance from the National Treasury.</t>
  </si>
  <si>
    <t>Indonesia has closed Bali airport, one of its busiest international terminals, cancelling hundreds of flights, because of ash spewed by a volcano on a nearby island, authorities said on Wednesday.</t>
  </si>
  <si>
    <t>A civilian watchdog group sued a California coastal agency on Tuesday, seeking to overturn its decision to allow 1,800 tons (1,632 tonnes) of radioactive waste from a closed nuclear power plant to be buried in containers not far from a beach.</t>
  </si>
  <si>
    <t>A group of U.N. experts tasked with forecasting the next disasters likely to require billions of dollars in humanitarian aid has warned of deepening crises in global hotspots from Burundi to Afghanistan over the next six months.</t>
  </si>
  <si>
    <t>Federal wildlife managers have determined that grizzly bear numbers in and around Yellowstone National Park have rebounded sufficiently to propose stripping the animals of U.S. Endangered Species Act protections in the months ahead, a spokesman told Reuters.</t>
  </si>
  <si>
    <t>IKEA, the world's biggest furniture retailer, has dropped struggling Hanergy Thin Film Power (HTF) as a supplier in a pilot project to sell solar panels across three markets.</t>
  </si>
  <si>
    <t>The shipping industry expects to be stung by a carbon levy as momentum building from climate talks in Paris starting this month makes a cut to its greenhouse gas emissions likely.</t>
  </si>
  <si>
    <t>Democratic U.S. senators on Monday urged the Obama administration to reform the federal coal mine program to include costs of the fuel's carbon emissions and potentially raise royalties paid by companies that mine the fuel on public lands.</t>
  </si>
  <si>
    <t>Airports across Britain suffered disruption on Monday as heavy fog led to delays and cancellations for a second day.</t>
  </si>
  <si>
    <t>At least six people have died in Texas in storms that lashed parts of the state with heavy rains, causing flooding and the cancellation of dozens of flights as twisters were reported near Houston, authorities said on Saturday.</t>
  </si>
  <si>
    <t>Rescuers on Saturday untangled a humpback whale that had been swimming down the California coast for days wrapped in hundreds of feet of crab trap line.</t>
  </si>
  <si>
    <t>At least two people were killed when a storm with high winds and heavy rains pelted central Texas on Friday, flooding highways, causing evacuations after rivers overflowed and spawning tornadoes that ripped through buildings outside San Antonio.</t>
  </si>
  <si>
    <t>Upscale Beverly Hills is among four California cities whose water utilities have been fined for not forcing residents to conserve enough water during California's unrelenting four-year drought, officials said on Friday.</t>
  </si>
  <si>
    <t>Upscale Beverly Hills is among four California cities where water utilities have been fined for not forcing residents to conserve enough water during California's unrelenting four-year drought, officials said on Friday.</t>
  </si>
  <si>
    <t>Oregon wildlife biologists are recommending the state remove gray wolves from its list of Endangered Species while retaining some protections when it votes next month, angering conservationists who said the move is premature and opposed by the public.</t>
  </si>
  <si>
    <t>A massive fissure that has mysteriously appeared on the flanks of the Bighorn Mountains in Wyoming is a slow-moving landslide possibly triggered by excessive precipitation combined with moisture from a nearby spring, a state geologist said on Friday.</t>
  </si>
  <si>
    <t>Cyclone Chapala, a storm gathering in the Arabian Sea, is heading for Yemen and Oman and may cause floods, landslides and infrastructure damage in countries that are ill-prepared for such weather, the U.N. climate agency said on Friday.</t>
  </si>
  <si>
    <t>The U.S. federal court that will weigh whether to block the Environmental Protection Agency's Clean Power Plan will not make a decision until after United Nations climate change talks conclude in mid-December, according to a court order issued on Thursday.</t>
  </si>
  <si>
    <t>A rapid warming of the Gulf of Maine off the eastern United States has made the water too hot for cod, pushing stocks toward collapse despite deep reductions in the number of fish caught, a U.S. study showed on Thursday.</t>
  </si>
  <si>
    <t>The U.N.'s weather and climate agency said on Thursday there was no cause for alarm about a record-size hole this month in the ozone layer, that shields life on earth from the sun, as it should shrink again.</t>
  </si>
  <si>
    <t>On a dry and dusty sports field in central Java, Indonesian men dressed as traditional warriors take turns to battle with wooden staves, while village women crowd around, chanting: "All farmers let us pray that rain comes and washes our sorrow away."</t>
  </si>
  <si>
    <t>China could face another bout of severe air pollution this winter with unfavorable weather expected to aggravate the problem, the environment ministry said on Thursday.</t>
  </si>
  <si>
    <t>China, the world's biggest source of heat-trapping greenhouse gases, will impose tougher penalties on firms that fail to comply with emission targets, according to draft market regulations seen by Reuters on Thursday.</t>
  </si>
  <si>
    <t>America's sugar beet growers are under siege as U.S. food companies increasingly shun genetically modified (GMO) crops.</t>
  </si>
  <si>
    <t>Africa's vultures are vanishing, according to a report released on Thursday, a situation that could affect human health and livestock since populations of other scavengers such as rats and jackals could rise as a result.</t>
  </si>
  <si>
    <t>As California braces for torrential downpours this winter from El Nino, authorities have stockpiled extra sandbags across the state while putting hundreds of personnel through flood-control training, officials told state lawmakers on Wednesday.</t>
  </si>
  <si>
    <t>The Volkswagen  diesel emissions test rigging scandal could accelerate a shift toward gasoline-electric hybrid cars and plug-in electric hybrids - even as cheaper gasoline, for now, saps demand for green cars.</t>
  </si>
  <si>
    <t>The European Parliament on Wednesday rejected a draft law that would have allowed member states to ban the use of EU-approved genetically modified food and feed on their territory, a step welcomed by the GM industry.</t>
  </si>
  <si>
    <t>Delegates to a climate summit in December remain divided over fundamental issues including a framework for measuring carbon emissions, the envoy of the host nation said on Tuesday, though she believes a deal to cut global warming will be signed.</t>
  </si>
  <si>
    <t>The Taliban encouraged aid groups to help victims of the massive earthquake in northern Afghanistan and Pakistan as rescuers struggled to form a clear picture of the damage caused by the disaster as the death toll passed 300.</t>
  </si>
  <si>
    <t>U.S. grain warehouses are filling up so fast with a bumper harvest that they are storing soybeans and corn out in the open despite the risk of damage and even refusing crops from farmers without binding contracts.</t>
  </si>
  <si>
    <t>Poland's president has vetoed an amendment to the Kyoto protocol on CO2 emissions that extends the deadline for compliance because he believes the country needs more time to analyze its impact on the economy, his office said on Tuesday.</t>
  </si>
  <si>
    <t>Indonesia is considering declaring a national emergency over fires that have been smoldering across the archipelago for weeks, sending haze drifting across much of Southeast Asia, the vice president said on Tuesday.</t>
  </si>
  <si>
    <t>Cargo vessels still cannot sail fully loaded on the Rhine and Danube rivers in Germany as water levels remain low, traders said on Tuesday.</t>
  </si>
  <si>
    <t>Embattled monarch butterflies faced an extra hurdle in this year's migration; torrential winds and rain cause by Hurricane Patricia which crashed into Mexico on Friday.</t>
  </si>
  <si>
    <t>You can call it the fertilization cessation, and scientists say it has had a disruptive effect on ecosystems around the world.</t>
  </si>
  <si>
    <t>A major earthquake struck the remote Afghan northeast on Monday, killing more than 200 people in Afghanistan and nearby northern Pakistan, injuring hundreds and sending shock waves as far as New Delhi, officials said.</t>
  </si>
  <si>
    <t>The United States stands ready to provide support to the governments of Afghanistan and Pakistan after a major earthquake struck the remote Afghan northeast on Monday, the White House said.</t>
  </si>
  <si>
    <t>Scientists from the UK's National Oceanography Center (NOC) have set their sights on unmasking the ocean's 'twilight zone' - the area between 100 and 1000 meters deep where a small amount of the sun's light can still penetrate.</t>
  </si>
  <si>
    <t>Roman Catholic leaders from around the world made an unprecedented joint appeal on Monday to a forthcoming U.N. conference on climate change to produce "a truly transformational" agreement to stem global warming.</t>
  </si>
  <si>
    <t>Hurricane Patricia caused less damage than feared on Mexico's Pacific coast on Saturday, but hammered an isolated part of the shoreline dotted with luxury villas and fishing villages, where the storm and its 165 mph (266 kph) winds landed.</t>
  </si>
  <si>
    <t>Patricia, one of the strongest ever hurricanes, has weakened further into a remnant low pressure area over northeastern Mexico, the U.S. National Hurricane Center said on Saturday.</t>
  </si>
  <si>
    <t>Barreling in from the Pacific, powerful Hurricane Patricia moved so quickly past the Mexican coast that it failed to saturate the ground and produce the devastating flooding that often comes with storms of this size, meteorologists said on Saturday.</t>
  </si>
  <si>
    <t>The major Mexican cargo port of Manzanillo was set to reopen at 4 pm (21:00 GMT) on Saturday, a port official said, after avoiding the worst of Hurricane Patricia, which slammed into the country's Pacific coast but caused less damage than expected.</t>
  </si>
  <si>
    <t>Patricia, one of the strongest ever hurricanes, weakened further on Saturday to a tropical depression over Mexico after crashing into the country as a very powerful hurricane on Friday evening, the U.S. National Hurricane Center said.</t>
  </si>
  <si>
    <t>Patricia, one of the strongest ever hurricanes, weakened on Saturday to a tropical storm over Mexico after slamming into the country as a very powerful hurricane on Friday evening, the U.S. National Hurricane Center said.</t>
  </si>
  <si>
    <t>The unexplained release of a large vapor cloud on Friday from an Exxon Mobil Corp refinery near Los Angeles prompted authorities to sound public safety sirens, but no toxic fumes were detected and no one was hurt, a fire official said.</t>
  </si>
  <si>
    <t>Their lawns dry and their trees on the verge of dying, Californians have dramatically cut water use during the state's relentless drought, only to learn that many local utilities are hiking rates to make up for the lost revenue.</t>
  </si>
  <si>
    <t>Lured by the promise of sun, sand and a relaxing start to married life, newlyweds Fadi and Eva Badawi of California could not wait to get to Mexico's Pacific beach resort of Puerto Vallarta.</t>
  </si>
  <si>
    <t>The eye of Hurricane Patricia made landfall on Mexico's Pacific Coast on Friday with maximum sustained winds estimated at 165 miles per hour (265 kph), the U.S. National Hurricane Center said.</t>
  </si>
  <si>
    <t>The U.S. Department of Agriculture on Friday signed off on a new genetically modified type of corn developed by Monsanto Co after a review concluded it posed no significant threat to agricultural crops, other plants or the environment.</t>
  </si>
  <si>
    <t>HONG KONG - Chinese actress Li Bingbing and the animal conservation group WildAid called on Friday for an end to the illegal trade in ivory and the slaughter of elephants.</t>
  </si>
  <si>
    <t>Mexico shut its key cargo ports of Puerto Vallarta and Manzanillo on Friday as one of the most powerful storms in history, Hurricane Patricia, approached, port officials said on Friday.</t>
  </si>
  <si>
    <t>Indonesia is preparing warships as a last resort to evacuate children and others suffering from smoke inhalation from slash-and-burn fires, a minister said on Friday, as the country struggles to contain fires expected to continue for weeks.    Southeast Asia has suffered for years from annual "haze" caused by forest and peat clearing across Indonesia, which has come under increasing political pressure to stop the problem, but so far to no avail.    Fires this year have been h</t>
  </si>
  <si>
    <t>Hurricane Patricia, which is heading towards southwestern Mexico, is now comparable to Typhoon Haiyan, the U.N. World Meteorological Organization said on Friday, referring to a storm that killed 6,300 people in the Philippines in 2013.</t>
  </si>
  <si>
    <t>The sulfurous odor wafting from an open septic tank on a sandy street in Dakar may be stomach-churning but Senegal's government believes such pits could contain a solution to the fast-growing capital's sanitation and power woes.</t>
  </si>
  <si>
    <t>Hurricane Patricia strengthened into an "extremely dangerous" Category 5 storm late on Thursday as it churned toward Mexico's Pacific coast, the U.S. National Hurricane Center (NHC) said.</t>
  </si>
  <si>
    <t>The release of 3 million gallons (11 million liters) of toxic wastewater from a defunct southwestern Colorado gold mine that was triggered by the Environmental Protection Agency was preventable, a government review of the spill concluded on Thursday.</t>
  </si>
  <si>
    <t>A consortium of gold miners has sued Oregon to overturn new rules barring motorized devices in waterways used by migrating salmon, while environmental groups say those rules are key to protecting threatened fish.</t>
  </si>
  <si>
    <t>KALISARI, Indonesia - Tofu makers in a small village on the island of Java are putting waste water from producing the soybean-based product to good use by generating biogas, a source of renewable energy, and reducing environmental pollution.</t>
  </si>
  <si>
    <t>OPEC members Iran and Saudi Arabia, the top greenhouse gas emitters yet to submit national strategies for tackling climate change, say they will do so before a U.N. summit in December in a sign of widening participation even by oil producers.</t>
  </si>
  <si>
    <t>Hurricane Patricia strengthened into an "extremely dangerous" Category 4 storm on Thursday as it churned toward Mexico's Pacific coast, the U.S. National Hurricane Center said.</t>
  </si>
  <si>
    <t>Oklahoma earthquakes may have been related to oil production activities as early as the 1930s, a study released this week by the U.S. Geological Survey said.</t>
  </si>
  <si>
    <t>The howler monkeys whose guttural calls reverberate through Central and South American rainforests possess a secret that the males of the species may prefer to be left unrevealed.</t>
  </si>
  <si>
    <t>Tropical storm Patricia strengthened off Mexico's Pacific coast on Wednesday, as it churns toward two major cargo ports and is projected to hit the coast by Friday, the National Hurricane Center (NHC) said on Wednesday.</t>
  </si>
  <si>
    <t>A typhoon that dumped heavy rains on the northern Philippines, killing 58 people as it flattened houses and destroyed crops, was petering out on Wednesday, weather officials said.</t>
  </si>
  <si>
    <t>House Republicans on Wednesday defended an industry-backed legislative proposal that would award automakers credits against  federal pollution standards for adopting advanced collision-avoidance technology in cars and other light vehicles.</t>
  </si>
  <si>
    <t>An Iowa taxidermist pleaded guilty to buying and selling black rhino horns in violation of U.S. laws protecting endangered species has been sentenced to 27 months in prison, court records show.</t>
  </si>
  <si>
    <t>Washington's governor has overturned a decision by wildlife managers to expand cougar hunting in the Pacific Northwest state, siding with animal rights advocates seeking to protect the solitary felines.</t>
  </si>
  <si>
    <t>South Africa will publish a draft carbon tax bill for further comment next week, keeping the door open to delay its controversial implementation for the second time beyond 2016, Finance Minister Nhlanhla Nene said on Wednesday.</t>
  </si>
  <si>
    <t>The United States is leading a shift away from using coal among leading industrialized democracies, with Japan the main laggard in policies that will help to combat climate change, according to a study on Wednesday.</t>
  </si>
  <si>
    <t>The battle over whether states can mandate that food containing genetically engineered crops must be labeled moves to the U.S. Senate on Wednesday.</t>
  </si>
  <si>
    <t>Loggers in China's southwest are destroying sanctuaries home to endangered giant pandas, environmental group Greenpeace said in a report on Wednesday, defying efforts by conservationists and tougher forestry regulations.</t>
  </si>
  <si>
    <t>Tropical storm Patricia has formed off Mexico's southern Pacific Coast and could become a hurricane by Wednesday night or Thursday, the U.S. National Hurricane Center (NHC) said on Tuesday.</t>
  </si>
  <si>
    <t>Dave Ulery was set to build his "forever home" on his family's 26-acre property near the Ozark mountain foothills in Arkansas when a knock on the door heralded trouble.</t>
  </si>
  <si>
    <t>Tibet's exiled leaders, including the Dalai Lama, said on Tuesday two-thirds of the glaciers in their mountain homeland may disappear by 2050 because of climate change and demanded a stake in international climate talks later this year.</t>
  </si>
  <si>
    <t>A North Dakota oil well owned by Oasis Petroleum Inc blew out over the weekend and has yet to be capped, leaking more than 67,000 gallons of crude so far and endangering a tributary of the Missouri River, state officials said.</t>
  </si>
  <si>
    <t>Indonesian forest fires that have caused choking smoke to drift across Southeast Asia are spreading to new areas and are unlikely to be put out until next year, experts said on Monday.</t>
  </si>
  <si>
    <t>A typhoon swept across the northern Philippines killing at least nine people as trees, power lines and walls were toppled and flood waters spread far from riverbeds, but tens of thousands of people were evacuated in time.</t>
  </si>
  <si>
    <t>President Barack Obama on Monday argued that his push for an international climate deal next month in Paris was good for U.S. businesses, meeting with a group of chief executives to underscore his point.</t>
  </si>
  <si>
    <t>South Africa on Monday criticized a draft United Nations accord on fighting climate change as a form of "apartheid" against developing nations.</t>
  </si>
  <si>
    <t>Cars will be banned from central Oslo by 2019 to help reduce pollution, local politicians said on Monday, in what they said would be the first comprehensive and permanent ban for a European capital.</t>
  </si>
  <si>
    <t>An innovative, government-sponsored program aimed at funding energy-saving home improvements has drawn praise from powerful supporters, including President Obama. But complaints from a growing number of homeowners, lenders and realtors in California suggest the financing is making homes more difficult to sell and disrupting the mortgage market.</t>
  </si>
  <si>
    <t>An earthquake with a magnitude of 5.2 shook parts of Taiwan on Monday, the island's Central Weather Bureau said, with witnesses reporting that tremors could be felt in buildings in the capital, Taipei.</t>
  </si>
  <si>
    <t>The United States and other rich nations are doing less than their fair share to fight climate change under a U.N. accord due in December while China is outperforming, a report by 18 civil society groups said on Monday.</t>
  </si>
  <si>
    <t>Craving a taste of his native Liberia 4,500 miles (7,200 km)away, maintenance worker Alfred Jones drove just 20 miles from his New Jersey home and waded knee deep into rows of pick-your-own African vegetables at Morris Gbolo's World Crops Farm.</t>
  </si>
  <si>
    <t>Crews worked on Friday to free dozens of vehicles after a mudslide covered a central California highway in several feet of muck, even as authorities sought to re-open part of a key interstate also covered in mud from heavy rains, officials said.</t>
  </si>
  <si>
    <t>The U.S. Interior Department on Friday said it would cancel two potential Arctic offshore lease sales after Royal Dutch Shell PLC  said that it was not interested in those leases.</t>
  </si>
  <si>
    <t>Hunting clubs and a man who paid $350,000 for a license to hunt a black rhino in Namibia have sued Delta Airlines, saying its ban on transporting some big game hunting trophies hurts conservation efforts and violates its global obligations.</t>
  </si>
  <si>
    <t>The European Union will push for an U.N. deal to cap global warming that spans the century and for checks on progress every five years, Europe's climate chief said on Friday.</t>
  </si>
  <si>
    <t>The U.S. Environmental Protection Agency's in-house investigators have launched a review of the environmental benefits stemming from the country’s decade-old program requiring the use of corn-based ethanol in gasoline.</t>
  </si>
  <si>
    <t>More than half a million children in Yemen face life-threatening malnutrition as a risk of famine grows, a senior official of the U.N. Children's Fund (UNICEF) said on Friday.</t>
  </si>
  <si>
    <t>Oil and gas industry bosses pledged on Friday to curb gas flaring as they sought to boost their image in the climate change debate ahead of a United Nations summit later this year, but disagreed on putting a price on carbon emissions.</t>
  </si>
  <si>
    <t>Residents have been forced to evacuate more than 400 homes due to a wildfire in central Texas that has destroyed more than 40 structures and prompted Governor Greg Abbott to declare a state of disaster, officials said on Friday.</t>
  </si>
  <si>
    <t>Poland is at risk of power shortages this winter according to  analysts who say limited available capacity and low river levels could prompt a repeat of this summer when a heatwave prompted the country's first usage limits in decades.</t>
  </si>
  <si>
    <t>Executives of ten of the world's largest oil and gas companies decided on Friday not to take a common position on the price of carbon because of differences among the groups' members, and countries ahead of a climate summit in Paris in December.</t>
  </si>
  <si>
    <t>A draft agreement that ditches cherished ideas of almost 200 nations about how to fight climate change could spark "fireworks" at a final round of negotiations to design a U.N. agreement to be held in Paris in December.</t>
  </si>
  <si>
    <t>A typhoon was heading straight for the main Philippine island of Luzon on Friday, prompting storm alerts in nearly 20 provinces and placing army and police units on standby.</t>
  </si>
  <si>
    <t>New administrative measures and private sector pledges to phase down the use of hydrofluorocarbons, potent greenhouse gases used in refrigeration and air conditioning, will reduce its consumption by the equivalent of 1 billion metric tons of CO2 through 2025, the White House said Thursday.</t>
  </si>
  <si>
    <t>Torrential rain and storms battered southern and central Italy for a second day on Thursday, leading to the deaths of at least four people and reviving a controversy over environmental neglect in the country.</t>
  </si>
  <si>
    <t>U.S. and Alaska state officials announced on Wednesday they will no longer seek an additional $92 million from Exxon Mobil Corp. to pay for environmental cleanup and restoration stemming from the massive Exxon Valdez oil spill nearly three decades ago.</t>
  </si>
  <si>
    <t>One of Europe's biggest glaciers, the Great Aletsch, coils 23 km (14 miles) through the Swiss Alps - and yet this mighty river of ice could almost vanish in the lifetimes of people born today because of climate change.</t>
  </si>
  <si>
    <t>China slapped a one-year ban on African ivory hunting trophy imports, the state forestry authority said on Thursday ahead of a trip by President Xi Jinping to Britain, where members of the royal family have urged China to crack down on the ivory trade.</t>
  </si>
  <si>
    <t>Chippewa tribes in Wisconsin will be allowed to hunt deer at night with firearms after they persuaded a federal judge to reverse her 1991 ruling that found the practice was unsafe.</t>
  </si>
  <si>
    <t>More than 1,000 Wyoming residents displaced by a wildfire have been allowed to return to their homes as firefighters gained the upper hand on a blaze that destroyed 13 residences and numerous outbuildings, fire officials said on Wednesday.</t>
  </si>
  <si>
    <t>Bayer &lt;BAYGn.DE &gt; expects to pay wine growers compensation starting early next year after vineyards in Austria, France, Germany, Italy, Luxembourg and Switzerland reported 2015 crop damage possibly linked to one of the company's fungicides.</t>
  </si>
  <si>
    <t>Student engineers from ETH Zurich are preparing to fly their world-record breaking solar plane over the Amazon rainforest.</t>
  </si>
  <si>
    <t>German Economy Minister Sigmar Gabriel warned on Wednesday against condemning diesel technology as a whole due to the emissions scandal at Volkswagen  but said Germany needed to do better in switching to alternative engines.</t>
  </si>
  <si>
    <t>Three months ago when an earthquake rattled Mickey Hart's office, the Crescent, Oklahoma public school superintendent didn't know what to do.</t>
  </si>
  <si>
    <t>Toyota Motor Corp  set what it called an ambitious target to sell 30,000 fuel-cell vehicles a year by the end of the decade under a plan to cut carbon emissions nearly to zero by 2050.</t>
  </si>
  <si>
    <t>Concerns about the climate change impact of burning the world's remaining oil resources mean the reserves will never be fully exploited, BP Chief Economist Spencer Dale said on Tuesday.</t>
  </si>
  <si>
    <t>Climatic conditions in the Indian Ocean are reinforcing the current powerful El Nino weather pattern, Australia's weather bureau said on Tuesday, meaning drier conditions are likely for the country's east.</t>
  </si>
  <si>
    <t>A Washington state court has ordered a man who redirected a river to pay restitution of $50 a month into an environmental fund, the state's top lawyer said on Monday.</t>
  </si>
  <si>
    <t>Leading European investment managers and pension funds controlling nearly $1 trillion have joined forces to call for automakers to better explain how they have lobbied public bodies on emissions standards.</t>
  </si>
  <si>
    <t>Hundreds of Wyoming residents were forced to flee a wind-driven wildfire that destroyed at least 10 homes even as a separate blaze in neighboring Idaho burned several cabins to the ground and prompted dozens to evacuate, fire managers said on Monday.</t>
  </si>
  <si>
    <t>Zimbabwe will not charge American dentist Walter Palmer for killing its most prized lion in July because he had obtained legal authority to conduct the hunt, a Cabinet minister said on Monday, angering conservationists.</t>
  </si>
  <si>
    <t>A prominent Chinese businesswoman, dubbed the "Ivory Queen", is innocent of Tanzanian charges that she financed a criminal network responsible for smuggling tusks from more than 350 elephants, her lawyer said on Monday.</t>
  </si>
  <si>
    <t>National pledges to cut greenhouse gas emissions, even if fully implemented, would cap global warming at 3 degrees Celsius rather than the 2 degrees targeted to avoid dangerous consequences, the European Commission said on Monday.</t>
  </si>
  <si>
    <t>A stretch of a major East Coast highway closed for more than a week by historic rains in South Carolina began reopening on Monday, as many schools resumed classes and state crews picked up debris in several hard-hit areas.</t>
  </si>
  <si>
    <t>A Sao Tome and Principe court won a key victory against illegal fishing by organized syndicates on Monday when it convicted the captain of a vessel and two crew members on a number of charges, an Interpol official said.</t>
  </si>
  <si>
    <t xml:space="preserve"> (This version of the story corrects paragraph five to say "only recently has the science become good enough" from "the science is not good enough".)</t>
  </si>
  <si>
    <t>Negotiators have several terms for the way they plan to enforce any deal reached at global climate talks in Paris this December. "Peer pressure" and "cooperation" are a couple. "Race to the top" is the American buzzword.</t>
  </si>
  <si>
    <t>A growing number of Russians are unwilling to be inoculated against COVID-19 once a vaccine becomes widely available, the Levada Centre, Russia's only major independent pollster, said on Monday.</t>
  </si>
  <si>
    <t>The coronavirus reacts differently and more aggressively at lower temperatures and Germany has had to react with new restrictions on public life to protect its health system, Chancellor Angela Merkel said on Monday.</t>
  </si>
  <si>
    <t>The number of new coronavirus infections in the Netherlands rose by nearly 8,300 over the past 24 hours, the slowest pace in roughly two weeks, data released by the National Institute for Public Health (RIVM) on Monday showed.</t>
  </si>
  <si>
    <t>A wave of COVID curbs has stirred resistance across Europe, with the right-wing British politician who helped force a referendum on Brexit harnessing popular anger at a new lockdown by recasting his Brexit Party under a new banner.</t>
  </si>
  <si>
    <t>Europe's second coronavirus lockdown is less strict and disruptive than the one seen in spring, at least for now.</t>
  </si>
  <si>
    <t>Ziopharm Oncology Inc urged its shareholders on Monday to reject an attempt from one of the cancer drug developer's investors to oust half of its board of directors, according to a letter seen by Reuters.</t>
  </si>
  <si>
    <t>CureVac's experimental COVID-19 vaccine triggered an immune response in humans, the German biotech firm said on Monday, putting it on track to start mass testing this year as the race to end the pandemic heats up.</t>
  </si>
  <si>
    <t>Medical students, retired nurses, volunteers and Prague's mayor have heeded a call to help Czech hospitals battle one of Europe's highest coronavirus infection rates that is straining the healthcare system.</t>
  </si>
  <si>
    <t>Striving to dismantle Obamacare state by state, Republican lawmakers and the Trump administration are pushing rules that require residents to prove they are working or volunteering in order to keep their Medicaid benefits.</t>
  </si>
  <si>
    <t>The number of confirmed coronavirus cases in Germany increased by 12,097 to 545,027, data from the Robert Koch Institute (RKI) for infectious diseases showed on Monday.</t>
  </si>
  <si>
    <t>India recorded 45,231 new coronavirus infections, taking its total cases to 8.23 million, the health ministry said on Monday.</t>
  </si>
  <si>
    <t>The one-month lockdown for England announced by Prime Minister Boris Johnson this weekend could be extended as Britain struggles to contain a second wave of the COVID-19 pandemic, a senior cabinet member said on Sunday.</t>
  </si>
  <si>
    <t>Mexico's health ministry reported on Sunday 4,430 new confirmed coronavirus infection cases and 142 additional fatalities, bringing the total in the country to 929,392 cases and 91,895 deaths.</t>
  </si>
  <si>
    <t>Brazilian Health Minister Eduardo Pazuello, who is ill with COVID-19, will stay in a military hospital overnight on Sunday, after having been discharged from a civilian facility earlier in the day, the ministry said in a statement.</t>
  </si>
  <si>
    <t>More than 300 Brazilians gathered on São Paulo's main commercial thoroughfare on Sunday to protest state Governor João Doria's support for mandatory COVID-19 immunization and testing the potential vaccine developed by China's Sinovac .</t>
  </si>
  <si>
    <t>The French government promised on Sunday to support the nation's beloved independent shops that fear losing their business to international giants, such as Amazon.com Inc , as it sought to quell opposition to a new coronavirus lockdown.</t>
  </si>
  <si>
    <t>Stanford University economists estimate that President Donald Trump's campaign rallies have resulted in 30,000 additional confirmed cases of COVID-19, and likely led to more than 700 deaths overall, according to a paper posted online this weekend.</t>
  </si>
  <si>
    <t>Stockholm has paused home COVID-19 testing for four days after surging demand left 16,000 people waiting for tests for active infections in Sweden's biggest city, overwhelming the system, regional authorities said on Sunday.</t>
  </si>
  <si>
    <t>Coronavirus cases continued their grim climb in the United States on Sunday with Midwestern states experiencing record hospitalizations, as increasingly bitter rhetoric kept the virus front and center of campaigning two days before the presidential election.</t>
  </si>
  <si>
    <t>AstraZeneca Plc  said on Sunday Britain's health regulator had started an accelerated review of its potential coronavirus vaccine.</t>
  </si>
  <si>
    <t>Nearly half of Slovakia's entire population took COVID-19 swabs on Saturday, the first day of two-day nationwide testing the government hopes will help reverse a fast rise in infections without a hard lockdown.</t>
  </si>
  <si>
    <t>Israel began human trials on Sunday for its COVID-19 vaccine candidate which, if successful, could be ready for the general public by the end of next summer.</t>
  </si>
  <si>
    <t>South Korea said on Sunday it will expand its mandatory mask policy to spas, wedding halls and other places as part of new social distancing rules aimed at preparing for a prolonged COVID-19 outbreak.</t>
  </si>
  <si>
    <t>Prime Minister Boris Johnson ordered England back into a national lockdown after the United Kingdom passed the milestone of one million COVID-19 cases and a second wave of infections threatened to overwhelm the health service.</t>
  </si>
  <si>
    <t>Russia's daily tally of coronavirus cases hit a record high of 18,665 on Sunday, including 5,261 in Moscow, taking the national tally to 1,636,781.</t>
  </si>
  <si>
    <t>Australia recorded no new daily coronavirus community infections on Sunday for the first time in nearly five months, health officials said, paving the way for further easing of social distancing restrictions.</t>
  </si>
  <si>
    <t>Mainland China reported 24 new COVID-19 cases on Oct. 31, down from 33 a day earlier, the country's national health authority said on Sunday.</t>
  </si>
  <si>
    <t>Most people arriving in New York state must quarantine for at least three full days before taking a coronavirus test, Governor Andrew Cuomo announced on Saturday as he overhauled one of the strictest quarantine regimes for travelers in the United States. If that test comes back negative, the traveler can leave quarantine.</t>
  </si>
  <si>
    <t>Italy recorded 31,758 new coronavirus infections over the past 24 hours, the health ministry said on Saturday, its highest daily tally since the start of the health crisis and up from the previous record of 31,084 posted on Friday.</t>
  </si>
  <si>
    <t>A first case of African swine fever (ASF) has been found in a wild boar in the eastern German region of Saxony, Germany’s federal agriculture ministry said on Saturday.</t>
  </si>
  <si>
    <t>The United Kingdom on Saturday passed one million confirmed COVID-19 cases, a new milestone as the government considers a new national lockdown in England.</t>
  </si>
  <si>
    <t>Austria's daily tally of new coronavirus cases stood at 5,349, data from the government showed on Saturday, as it prepares to announce new measures aimed at slowing the spread of the virus.</t>
  </si>
  <si>
    <t>British Prime Minister Boris Johnson will hold a news conference at 16:00 GMT on Saturday to provide an update on the government's response to the COVID-19 outbreak, ITV reported.</t>
  </si>
  <si>
    <t>Packaging on a batch of frozen pork imported from Brazil which had entered a district in Eastern China's Shandong province has tested positive for the coronavirus, the local government said.</t>
  </si>
  <si>
    <t>Weddings, wakes and conferences will be banned in the Iranian capital until further notice as the Middle East’s hardest-hit nation battles a third wave of COVID-19, police said on Saturday.</t>
  </si>
  <si>
    <t>The Labor Party in Australia's Queensland state was on track on Saturday to retain power in an election overshadowed by COVID-19, with voters approving the strict measures that put the state at odds with the national government.</t>
  </si>
  <si>
    <t>Greece will expand a night-time curfew on movement and shut restaurants and bars in the most populous areas of the country for one month from Nov. 3 to contain a resurgence in COVID-19 cases.</t>
  </si>
  <si>
    <t>More than 150 patients were evacuated on Saturday from a makeshift coronavirus hospital in the Russian city of Chelyabinsk in the southern Urals following an oxygen explosion and fire, the Emergency Ministry said.</t>
  </si>
  <si>
    <t>U.S. coronavirus cases crossed the 9 million mark on Friday, rising by 1 million in two weeks as the world's worst-affected country faces a resurgence in the pandemic just ahead of elections.</t>
  </si>
  <si>
    <t>Canadians need to do more to tackle a second wave of the coronavirus by slashing the number of personal contacts they have with others, health authorities said on Friday.</t>
  </si>
  <si>
    <t>Belgium stopped short on Friday of confining people to their homes but tightened restrictions on businesses and social life to avert a breakdown of the health system as the country records the highest rate of COVID-19 infections in Europe.</t>
  </si>
  <si>
    <t>British Prime Minister Boris Johnson is considering imposing new national lockdown measures next week, amid concerns that hospitals across the country are overwhelmed by a resurgence in COVID-19 cases, The Times newspaper reported on Friday.</t>
  </si>
  <si>
    <t>Brazil recorded 508 new COVID-19 deaths and 22,282 new cases of coronavirus, the Health Ministry said on Friday.</t>
  </si>
  <si>
    <t>France on Friday reported 49,215 new confirmed coronavirus cases over the past 24 hours, compared to 47,637 on Thursday and a record high of 52,010 on Sunday.</t>
  </si>
  <si>
    <t>Brazil's government will "of course" buy a Chinese COVID-19 vaccine that is being tested in the country, Vice President Hamilton Mourão said on Friday, in the latest example of him contradicting President Jair Bolsonaro.</t>
  </si>
  <si>
    <t>Johnson &amp; Johnson plans to start testing its experimental COVID-19 vaccine in youths aged 12 to 18 as soon as possible, and the company's previous experience with the same technology in a vaccine successfully used in children could give it a leg up with regulators.</t>
  </si>
  <si>
    <t>COVID tests should be more widely used in international travel than quarantines, the chair of the World Health Organization's Emergency Committee said on Friday.</t>
  </si>
  <si>
    <t>Novavax Inc on Friday outlined specific diversity targets for its large-scale COVID-19 vaccine study expected to begin in the United States and Mexico next month.</t>
  </si>
  <si>
    <t>A group of World Health Organization (WHO) experts held a virtual meeting with Chinese counterparts on Friday to discuss the coronavirus pandemic, WHO chief Tedros Adhanom Ghebreyesus said.</t>
  </si>
  <si>
    <t>The United Kingdom reported on Friday 24,405 new cases of COVID-19 and a further 274 deaths within 28 days of a positive test, according to government data.</t>
  </si>
  <si>
    <t>The World Health Organization (WHO) should be quickly overhauled, get more powers to handle pandemics and expose its member states' shortfalls in health emergencies, European Union officials said on Friday.</t>
  </si>
  <si>
    <t>Italy registered 31,084 new coronavirus infections over the past 24 hours, the health ministry said on Friday, its highest daily tally since the start of the health crisis and up from the previous record of 26,831 posted on Thursday.</t>
  </si>
  <si>
    <t>Checkpoints have been set up across Portugal to stop unauthorised travel during a five-day movement ban which began on Friday to contain the spread of the coronavirus as the number of cases reached a record high.</t>
  </si>
  <si>
    <t>EU officials warned Europe to be ready for wider COVID restrictions as infections surged across the continent, France and Germany prepared curbs almost as strict as their spring lockdowns and cases soared across the United States.</t>
  </si>
  <si>
    <t>Authorities in Moscow were preparing for mass vaccinations against COVID-19 and Russia's daily tally of infections rose past 18,000 to a record high amid a shortage of doctors across the country, the Kremlin said on Friday.</t>
  </si>
  <si>
    <t>The Kremlin on Friday said there was a shortage of doctors across Russia, as COVID-19 cases surged past 18,000 to a record daily high.</t>
  </si>
  <si>
    <t>The Czech parliament's lower house approved on Friday extending a state of emergency to Nov. 20, as the country has been struggling with surge of coronavirus cases.</t>
  </si>
  <si>
    <t>New COVID-19 cases in England increased by around 51,900 each day last week, up nearly 50% on the week before, an official survey said on Friday, suggesting that the incidence of new infections was still rising steeply and had not levelled off.</t>
  </si>
  <si>
    <t>South Korean officials are stepping up efforts to ensure locals stick to social distancing guidelines during Halloween, warning this year's party "could really turn scary" as it tries to avoid another resurgence in coronavirus infections.</t>
  </si>
  <si>
    <t>The number of new coronavirus infections in the Netherlands rose by more than 11,000 over the past 24 hours to a new record, data released by the National Institute for Public Health (RIVM) on Friday showed.</t>
  </si>
  <si>
    <t>Shortages of medical staff are threatening a widely-watched scheme to test nearly all of Slovakia's 5.5 million-strong population for COVID-19 this weekend, the prime minister said on Friday.</t>
  </si>
  <si>
    <t>COVID-19 infections are rocketing across the Western Balkans with hospitals close to being overwhelming by incoming patients, prompting a race to build additional clinics with case numbers likely to peak in coming weeks.</t>
  </si>
  <si>
    <t>The European Union will wait for late-stage efficacy and safety data before approving a coronavirus vaccine to ensure there is broad acceptance of any shot, German Health Minister Jens Spahn said on Friday.</t>
  </si>
  <si>
    <t>The spread of the coronavirus in Germany is accelerating so the government must take drastic measures and November will be critical in terms of infection numbers, Finance Minister Olaf Scholz said on Friday.</t>
  </si>
  <si>
    <t>Masked staff sit hunched over computer screens in an open-plan office in downtown Geneva racing to track down every new person infected with COVID-19 and the friends, relatives and contacts who may be at risk.</t>
  </si>
  <si>
    <t>Here's what you need to know about the coronavirus right now:</t>
  </si>
  <si>
    <t>The Philippines' health ministry on Friday reported 2,006 new confirmed coronavirus infections and 38 additional deaths.</t>
  </si>
  <si>
    <t>Hungary's first shipment of coronavirus vaccine is expected to arrive in late December or early January, Prime Minister Viktor Orban told state radio on Friday.</t>
  </si>
  <si>
    <t>Hungary reported a record 3,286 rise in daily new coronavirus infections on Friday, while the number of patients in hospitals jumped to 3,753 from 3,197 registered on Thursday, the government said.</t>
  </si>
  <si>
    <t>The COVID-19 pandemic will result in fewer airline companies, as a result of firms being taken over or going under, said the head of the International Air Transport Association (IATA) on Friday.</t>
  </si>
  <si>
    <t>Ukraine registered a record 8,312 new COVID-19 cases in the past 24 hours, the national security council said on Friday, up from the Oct. 23 high of 7,517.</t>
  </si>
  <si>
    <t>The White House coronavirus task force warned that much of the country is in the grips of an "unrelenting" surge in COVID-19 cases and urged tough countermeasures, as the number of U.S. infections reported on Thursday hit a new daily record of more than 91,000.</t>
  </si>
  <si>
    <t>The United States broke its single-day record for new coronavirus infections on Thursday, reporting over 91,000 new cases, as hospitalizations also hit new highs in many states, according to a Reuters tally.</t>
  </si>
  <si>
    <t>Clover Biopharmaceuticals is seeking to conduct late-stage clinical trials in the Philippines of its coronavirus vaccine, the country's foods and drugs agency chief said on Friday.</t>
  </si>
  <si>
    <t>Czech Republic reported 13,051 new coronavirus cases for Oct 29, Health Ministry data showed on Friday.</t>
  </si>
  <si>
    <t>BioNTech Chief Executive Ugur Sahin expects efficacy results from its late-stage trial of its potential coronavirus vaccine to be available shortly and said the company could file for U.S. approval in mid-November if the data are positive.</t>
  </si>
  <si>
    <t>(Reuters Health) - Social media disinformation campaigns designed to cast doubt on the safety and effectiveness of vaccines are contributing to vaccine hesitancy and a meaningful drop in annual coverage, a new cross-national study suggests.</t>
  </si>
  <si>
    <t>Mainland China reported 25 new COVID-19 cases on Oct. 29, down from 47 a day earlier, the country's national health authority said on Friday.</t>
  </si>
  <si>
    <t>Spain will be under a state of emergency until early May, giving regions legal backing to decide curfews and restrict travel to try and contain rampant COVID-19 contagion.</t>
  </si>
  <si>
    <t>The European Union will finance the transfer of patients across borders within the bloc to prevent hospitals from getting overwhelmed as COVID-19 infections and hospitalizations spike in the continent.</t>
  </si>
  <si>
    <t>The European Commission is in talks with four companies to secure a potential COVID-19 vaccine, President Ursula von der Leyen said on Thursday following an EU leaders' video conference.</t>
  </si>
  <si>
    <t>Brazil recorded 513 new COVID-19 deaths, and 26,106 new cases of the novel coronavirus, the health ministry said on Thursday.</t>
  </si>
  <si>
    <t>With Donald Trump running for re-election, the 2020 U.S. presidential election was always expected to be a dramatic and eventful ride. But nobody predicted a global pandemic that would upend every facet of the campaign.</t>
  </si>
  <si>
    <t>Vice President Mike Pence campaigned on Sunday despite a COVID-19 outbreak among his aides and President Donald Trump claimed progress as the United States set records for daily infections, prompting Democratic challenger Joe Biden to accuse Trump of surrendering to the pandemic.</t>
  </si>
  <si>
    <t>European Union leaders agreed on Thursday to fairly distribute among EU countries a vaccine against the coronavirus, once such a vaccine becomes available, the chairman of the leaders said.</t>
  </si>
  <si>
    <t>England removed Cyprus and Lithuania from its safe travel list on Thursday, meaning that people arriving from those countries will have to self-isolate for 14 days to help prevent the spread of COVID-19, Transport Secretary Grant Shapps said.</t>
  </si>
  <si>
    <t>Greece will impose regional lockdowns on its second-largest city of Thessaloniki and two other regions from Friday after a spike in cases of COVID-19, the government said.</t>
  </si>
  <si>
    <t>COVID-19 cases are accelerating in some parts of Africa and governments should step up preparations for a second wave, the Africa Centres for Disease Control and Prevention said on Thursday.</t>
  </si>
  <si>
    <t>Russia has temporarily paused the vaccination of new volunteers in its COVID-19 vaccine trial, staff at eight of 25 trial clinics said, with some citing high demand and a shortage of doses.</t>
  </si>
  <si>
    <t>Activists called on pharmaceutical companies on Thursday to be transparent about the costs and terms of providing COVID-19 vaccines, saying they must be available and affordable for all.</t>
  </si>
  <si>
    <t>Germany plans to deploy thousands of federal police officers across the country to enforce toughened coronavirus restrictions from Monday, including the closure of restaurants and bars, Interior Minister Horst Seehofer said on Thursday.</t>
  </si>
  <si>
    <t>The United Kingdom on Thursday reported 280 new deaths of people who had tested positive for COVID-19 within the previous 28 days, bringing the total in the last seven days to 1,608, an increase of 52.6% on the previous seven-day period.</t>
  </si>
  <si>
    <t>Swiss drugmaker Roche plans to boost rapid COVID-19 antigen test production to hundreds of millions monthly, including possible saliva tests, Chief Executive Severin Schwan said on Thursday, acknowledging the fierceness of the pandemic's second wave took him by surprise.</t>
  </si>
  <si>
    <t>Italy registered 26,831 new coronavirus infections over the past 24 hours, the health ministry said on Thursday, the highest daily tally since the start of the health crisis and up from the previous record of 24,991 posted on Wednesday.</t>
  </si>
  <si>
    <t>Sweden, which has shunned lockdowns throughout the pandemic, registered 2,820 new coronavirus cases on Oct. 28, the highest since the pandemic began and the third record number in a matter of days, Health Agency statistics showed on Thursday.</t>
  </si>
  <si>
    <t>Finland's government said on Thursday it would ease its restrictions on opening hours for restaurants serving mainly food but kept stricter rules on bars and nightclubs in place, as the COVID-19 pandemic showed signs of slowing down in the Nordic country.</t>
  </si>
  <si>
    <t>The number of new coronavirus infections in the Netherlands remained above 10,000 over the past hours, near a record high, data released by the National Institute for Public Health (RIVM) on Thursday showed.</t>
  </si>
  <si>
    <t>President Vladimir Putin said on Thursday that Russia was facing challenges scaling up production of its main COVID-19 vaccine due to problems with equipment availability, but hoped to start mass vaccinations by the end of the year.</t>
  </si>
  <si>
    <t>Face masks and limits on numbers are important, but good ventilation technology is the most essential ingredient of all in reducing the risk of the coronavirus spreading at public events indoors, according to a German study.</t>
  </si>
  <si>
    <t>Poland's Prime Minister Mateusz Morawiecki said on Thursday that the number of daily coronavirus cases may be significant next week due to protests against an abortion ruling last week.</t>
  </si>
  <si>
    <t>India crossed a grim milestone of 8 million coronavirus cases on Thursday, with a daily rise of 49,881 infections, health ministry data showed.</t>
  </si>
  <si>
    <t>Poland wants to avoid a full lockdown as it fights the coronavirus pandemic, Prime Minister Mateusz Morawiecki said on Thursday, as the country reported a fresh record in COVID-19 cases and deaths.</t>
  </si>
  <si>
    <t>Coronavirus infections rose by 9,386 in a day, data https://www.bag.admin.ch/bag/en/home/krankheiten/ausbrueche-epidemien-pandemien/aktuelle-ausbrueche-epidemien/novel-cov/situation-schweiz-und-international.html from Swiss health authorities showed on Thursday, a day after the government  tightened restrictions meant to slow the accelerating spread of COVID-19. [nL8N2HJ6QJ]</t>
  </si>
  <si>
    <t>United Airlines said on Thursday it will offer free rapid COVID-19 tests to customers on select transatlantic flights, as part of a four-week pilot program aimed at eventually relaxing quarantines that have crippled air travel.</t>
  </si>
  <si>
    <t>President Vladimir Putin said on Thursday that Russia did not plan to impose blanket restrictions or a national lockdown to curb the surge in coronavirus cases.</t>
  </si>
  <si>
    <t>Japan's Takeda Pharmaceutical Co  said on Thursday it would import and distribute 50 million doses of Moderna Inc's novel coronavirus vaccine candidate.</t>
  </si>
  <si>
    <t>A company in Singapore has developed a breathalyser test for the new coronavirus which it says will enable people to know whether they are infected in under a minute.</t>
  </si>
  <si>
    <t>Populists who purport the coronavirus is harmless are dangerous and irresponsible, German Chancellor Angela Merkel said on Thursday, defending a circuit break lockdown announced on Wednesday that is aimed at slowing the spread of the virus.</t>
  </si>
  <si>
    <t>German Chancellor Angela Merkel's chief on Thursday told broadcaster ARD he was optimistic that a circuit-breaker lockdown agreed for November would be able to prevent hospitals from being overwhelmed with coronavirus patients.</t>
  </si>
  <si>
    <t>Russia's daily tally of coronavirus cases surged to a record high of 17,717 on Thursday, including 4,906 in Moscow, taking the national total to 1,581,693 since the pandemic began.</t>
  </si>
  <si>
    <t>Police could break up large family gatherings at Christmas, Britain's housing minister Robert Jenrick warned, as he said it was right that they enforce coronavirus rules on socialising.</t>
  </si>
  <si>
    <t>This winter will be hard, German Chancellor Angela Merkel told legislators on Thursday after outlining to them dozens of measures aimed at controlling surging coronavirus infection numbers, but she added that it would eventually end.</t>
  </si>
  <si>
    <t>Chancellor Angela Merkel said on Thursday preparations for coronavirus vaccinations in Germany are underway and the government is working on ethical guidelines on who vaccines should be available for.</t>
  </si>
  <si>
    <t>Indonesia reported 3,565 new coronavirus infections on Thursday, taking the total to 404,048, data from the country's health ministry showed.</t>
  </si>
  <si>
    <t>France's new national lockdown, aimed at curbing the resurgence of COVID-19, may have to be extended beyond its initial deadline of Dec. 1, government scentific adviser Professor Jean-François Delfraissy said on Thursday.</t>
  </si>
  <si>
    <t>Organisers of next year's New Zealand Open golf tournament have had to cancel the event because of the uncertainty over the coronavirus pandemic.</t>
  </si>
  <si>
    <t>The handful of drugmakers dominating the global coronavirus vaccine race are pushing the boundaries of vaccine technology.  The next crop under development feature more conventional, proven designs.</t>
  </si>
  <si>
    <t>The number of confirmed coronavirus cases in Germany increased by 16,774 to 481,013, data from the Robert Koch Institute (RKI) for infectious diseases showed on Thursday.</t>
  </si>
  <si>
    <t>Shionogi &amp; Co is planning clinical trials by year-end for what may be one of Japan's first domestically produced COVID-19 vaccines to reach the market, as the globe races to secure enough doses to battle the pandemic.</t>
  </si>
  <si>
    <t>Australia's COVID-19 hotspot state Victoria reported only one new infection on Thursday, a day after it lifted a four month lockdown in the city of Melbourne.</t>
  </si>
  <si>
    <t>French President Emmanuel Macron and German Chancellor Angela Merkel ordered their countries back into lockdown on Wednesday, as a massive second wave of coronavirus infections threatened to overwhelm Europe before the winter.</t>
  </si>
  <si>
    <t>The European Commission proposed new tax and trade measures on Wednesday to fight the COVID-19 pandemic in the European Union and avoid shortages of goods and medical gear, saying the new rise in infections on the continent was "alarming".</t>
  </si>
  <si>
    <t>The delivery of potential COVID-19 vaccines to European Union countries could begin in earnest in April, the head of the European Commission Ursula von der Leyen said on Wednesday.</t>
  </si>
  <si>
    <t>Mexico's health ministry reported on Wednesday 5,595 additional cases of the novel coronavirus and 495 more deaths in the country, bringing the official number of cases to 906,863 and the death toll to 90,309.</t>
  </si>
  <si>
    <t>Peru reported its first case of diphtheria after 20 years following warnings by international health organizations that the coronavirus pandemic would hamper routine vaccination programs, particularly for children.</t>
  </si>
  <si>
    <t>Belgian clinical studies to study the effectiveness of blood plasma for people recovering from COVID-19 are at risk of being suspended because of low plasma stocks, doctors said, prompting a call for more blood donors to come forward.</t>
  </si>
  <si>
    <t>France has registered 244 new deaths from coronavirus infection, taking the total to 35,785, according to data shown on French television during a speech by French President Emmanuel Macron.</t>
  </si>
  <si>
    <t>French President Emmanuel Macron on Wednesday announced tough new measures to curb the spread of the COVID-19 epidemic.</t>
  </si>
  <si>
    <t>UW Health University Hospital in Madison, Wisconsin has been rushing to convert available space into units for COVID-19 patients, as the state's medical facilities struggle to keep pace with a surge in new infections.</t>
  </si>
  <si>
    <t>The coronavirus is battering Milan's prestigious La Scala opera house, with 18 singers and nine musicians testing positive for the disease, an official said on Wednesday.</t>
  </si>
  <si>
    <t>French President Emmanuel Macron announced a series of strict new measures on Wednesday aimed at curbing a resurgence in the COVID-19 epidemic.</t>
  </si>
  <si>
    <t>French President Emmanuel Macron said the new nationwide lockdown starting on Friday will initially remain in place until December 1 to stop the exponential spread of the coronavirus.</t>
  </si>
  <si>
    <t>Germany will impose an emergency month-long lockdown that includes the closure of restaurants, gyms and theatres to reverse a spike in coronavirus cases that risks overwhelming hospitals, Chancellor Angela Merkel said on Wednesday.</t>
  </si>
  <si>
    <t>Ireland reported the lowest number of COVID-19 cases for almost three weeks on Wednesday, with the seven-day average falling for the seventh consecutive day after the country introduced some of the tightest restrictions in Europe.</t>
  </si>
  <si>
    <t>The source of the coronavirus is unclear in some 80% of cases, according to the Robert Koch Institute for infectious diseases, German Economy Minister Peter Altmaier said on Wednesday, as cases soar in Europe's largest economy.</t>
  </si>
  <si>
    <t>Germany's Foreign Ministry said on Wednesday it was extending a partial travel warning for Turkey to the whole country from Nov. 9.</t>
  </si>
  <si>
    <t>German Chancellor Merkel said on Wednesday after talks with regional leaders to agree on a partial lockdown that the coronavirus situation was very serious and the speed of its spread was extremely high.</t>
  </si>
  <si>
    <t>Germany's federal and state governments have agreed to introduce new lockdown measures starting from Nov. 2 to curb the spread of the coronavirus, Chancellor Angela Merkel said on Wednesday.</t>
  </si>
  <si>
    <t>Slovakia's government has extended the country's partial lockdown until Nov. 8, adding people with negative tests for coronavirus to the list of exceptions, Prime Minister Igor Matovic said on Wednesday.</t>
  </si>
  <si>
    <t>A COVID-19 vaccine could be rolled out in Britain for some people before Christmas but an early 2021 launch is more likely, the woman responsible for procuring possible jabs in Britain said on Wednesday.</t>
  </si>
  <si>
    <t>The United Kingdom has recorded a further 24,701 new COVID-19 cases and 310 deaths within 28 days of a positive test, government data showed on Wednesday.</t>
  </si>
  <si>
    <t>The woman in charge of procuring possible COVID-19 vaccines for Britain said that rollout of the earliest shots could start this year, though their effectiveness was likely to be limited.</t>
  </si>
  <si>
    <t>The U.S. government has agreed to pay $375 million to Eli Lilly and Co  for 300,000 doses of its experimental COVID-19 antibody treatment, a drug similar to a treatment that U.S. President Donald Trump received.</t>
  </si>
  <si>
    <t>France is preparing this week to order people to stay in their homes except for essential journeys, work, or exercise, in a fresh attempt to curb the COVID-19 epidemic, according to two industry sources familiar with the government's planning.</t>
  </si>
  <si>
    <t>The number of coronavirus patients being treated in hospitals in Hungary rose above 3,000 for the first time on Wednesday, as the country prepared to hold a UEFA Champions League game in front of thousands of spectators later in the day.</t>
  </si>
  <si>
    <t>Fast but less accurate "rapid antigen tests" now account for 60% of all coronavirus tests in India, the head of a top diagnostic firm estimated on Wednesday, warning that such a high use could misrepresent the actual spread of the infection.</t>
  </si>
  <si>
    <t>Walmart Inc, Walgreens Boots Alliance Inc, CVS Health Corp and Rite Aid Corp have told Reuters demand for flu shots at their U.S. pharmacies is up sharply - in some cases double from last year - as people try to protect themselves from influenza in the midst of a worsening COVID-19 pandemic.The pharmacies are giving millions more flu shots than they have in past years, filling a gap from COVID-19 wary consumers who are avoiding the doctor's office. The gains represent millio</t>
  </si>
  <si>
    <t>Swiss coronavirus infections rose by 8,616 in a day, data https://www.bag.admin.ch/bag/en/home/krankheiten/ausbrueche-epidemien-pandemien/aktuelle-ausbrueche-epidemien/novel-cov/situation-schweiz-und-international.html from Swiss health authorities showed on Wednesday, as the government met to consider tightening restrictions meant to slow the accelerating spread of COVID-19.</t>
  </si>
  <si>
    <t>Malaysia's health ministry reported 801 new coronavirus cases on Wednesday, raising the cumulative total to 29,441 infections.</t>
  </si>
  <si>
    <t>Poland reported a record 18,820 new coronavirus infections and 236 deaths on Wednesday, the health ministry said, as hospitals faced shortages, in some cases turning patients away, while mass protests against an abortion ruling continued.</t>
  </si>
  <si>
    <t>Professor Philippe Juvin, a leading member of Paris' Georges-Pompidou hospital, told RTL radio on Wednesday that France had to accept a new, national lockdown to tackle a resurgence of the COVID-19 virus.</t>
  </si>
  <si>
    <t>Earlier this year, a low-key biomedical firm briefly toppled Australia's biggest bank and miner to become the country's most expensive company and a household brand, thanks to its part in the race to produce a COVID-19 vaccine.</t>
  </si>
  <si>
    <t>Molecular Partners'  shares jumped as much as a third on Wednesday after Swiss drugs giant Novartis  inked a deal to license two of the Zurich-based biotech company's antiviral drugs that it hopes to use to treat COVID-19 patients.</t>
  </si>
  <si>
    <t>Health authorities in one of India's most populous states faced a big test on Wednesday with the country's first state assembly election being held since the novel coronavirus epidemic began, despite calls to postpone it.</t>
  </si>
  <si>
    <t>South African President Cyril Ramaphosa has gone into quarantine after a guest at a charity dinner he attended tested positive for COVID-19, his office said on Wednesday.</t>
  </si>
  <si>
    <t>Nearly half a million people have contracted COVID-19 in the United States over the last seven days, according to a Reuters tally, as new cases and hospitalizations set records in the Midwest.</t>
  </si>
  <si>
    <t>India's tally of coronavirus cases stood less than 10,000 away from the grim milestone of 8 million, while a Reuters tally showed nearly half a million people have contracted COVID-19 in the United States over the last seven days.</t>
  </si>
  <si>
    <t>Authorities are targeting crowds of at least 25,000 people per day at the Melbourne Cricket Ground (MCG) for Australia's second cricket test against India, a government official said on Wednesday.</t>
  </si>
  <si>
    <t>As the coronavirus pandemic began sweeping through South Korea late in February, doctor Nam Ha-jong received an order to report overnight to Daegu, a city that was to become the epicentre of infections.</t>
  </si>
  <si>
    <t>Melbourne's shops, restaurants and hotels opened for business on Wednesday after a four month coronavirus lockdown, with happy customers enjoying alfresco eating in the spring sunshine and shopkeepers hoping for big sales to make up for lost revenue.</t>
  </si>
  <si>
    <t>Mexico's health ministry reported on Tuesday 5,942 additional cases of the novel coronavirus and 643 more deaths in the country, bringing the official number of cases to 901,268 and the death toll to 89,814.</t>
  </si>
  <si>
    <t>Mainland China reported 42 new COVID-19 cases on Oct. 27, the highest daily toll in more than two months due to a rise in infections in the northwestern Xinjiang region, the country's health authority said on Wednesday.</t>
  </si>
  <si>
    <t>There are significant problems with the availability and quality of COVID-19 data in England, British researchers said on Wednesday as they launched a dashboard to help make sense of the patchwork of stats.</t>
  </si>
  <si>
    <t>France reported 523 new deaths from coronavirus over the past 24 hours, the highest daily toll since April 22, health ministry data showed.</t>
  </si>
  <si>
    <t>Parts of Yemen are suffering record levels of acute child malnutrition, with nearly 100,000 children now at risk of dying, heightening warnings that the country is approaching a dire food security crisis, a U.N. report and officials said on Tuesday.</t>
  </si>
  <si>
    <t>Novavax Inc on Tuesday delayed the start of a late-stage U.S. trial of its experimental coronavirus vaccine by roughly a month to the end of November, citing delays in scaling up the manufacturing process.</t>
  </si>
  <si>
    <t>Nearly half a million people in the United States have contracted the novel coronavirus in the last seven days, according to a Reuters tally, as cases and hospitalizations set fresh records in hot spots in the Midwest.</t>
  </si>
  <si>
    <t>The wine-producing region of La Rioja on Tuesday ordered the closure of restaurants and bars in its two largest towns for a month as part of widening restrictions across Spain to curb the coronavirus outbreak.</t>
  </si>
  <si>
    <t>Bulgaria is closing nightclubs and discos and students from high schools and universities will study online for two weeks as of Oct. 29 as it grapples to contain a surge in coronavirus infections, the health ministry said on Tuesday.</t>
  </si>
  <si>
    <t>European governments moved on Tuesday to impose new curbs to try to contain a rapid surge in coronavirus infections and provide economic balm to help businesses survive the pandemic.</t>
  </si>
  <si>
    <t>The U.S. Centers for Disease Control and Prevention (CDC) on Tuesday reported 8,680,611 cases of new coronavirus, an increase of 63,589 cases from its previous count, and said that the number of deaths had risen by 483 to 225,084.</t>
  </si>
  <si>
    <t>Antibodies against the novel coronavirus declined rapidly in the British population during the summer, a study found on Tuesday, suggesting protection after infection may not be long lasting and raising the prospect of waning immunity in the community.</t>
  </si>
  <si>
    <t>Greece recorded a single-day record of 1,259 confirmed coronavirus infections on Tuesday, health authorities said, while the education minister tested positive for the virus.</t>
  </si>
  <si>
    <t>Moderna Inc said on Tuesday United Kingdom's health regulator has started a real-time review of its experimental COVID-19 vaccine candidate.</t>
  </si>
  <si>
    <t>Russia has reported an outbreak of highly pathogenic H5N8 avian influenza on a farm in the western part of the country, the World Organisation for Animal Health (OIE) said on Tuesday.</t>
  </si>
  <si>
    <t>Sweden, whose light-touch pandemic strategy has gained global attention, registered 1,870 new coronavirus cases on October 23, the highest since the start of the pandemic, Health Agency statistics showed on Tuesday.</t>
  </si>
  <si>
    <t>Merck &amp; Co Inc on Tuesday said it expects to report results from early-stage studies of two potential COVID-19 vaccines before the end of the year and has advanced an experimental antiviral drug into late-stage testing.</t>
  </si>
  <si>
    <t>Transmission risks of COVID-19 during airline flights are very low and below other routine activities during the pandemic such as grocery shopping or going out to dinner, when using face coverings and taking other steps, researchers at the Harvard School of Public Health said Tuesday.</t>
  </si>
  <si>
    <t>Iranians are being too lax in complying with COVID-19 restrictions, the government said on Tuesday, as the hardest-hit Middle Eastern country faced new daily records of infections and deaths.</t>
  </si>
  <si>
    <t>The Czech government will ask lawmakers to extend its emergency powers until Dec. 3, Prime Minister Andrej Babis said on Tuesday, as it tries to stem one of the strongest surges in COVID-19 infections in Europe.</t>
  </si>
  <si>
    <t>For months, by Zoom calls and then by jet, Indonesian ministers and officials scoured the world for access to a vaccine for the coronavirus that Southeast Asia's biggest country is struggling to control. This month, their campaign paid off.</t>
  </si>
  <si>
    <t>Coronavirus infections rose by 5,949, data https://www.bag.admin.ch/bag/en/home/krankheiten/ausbrueche-epidemien-pandemien/aktuelle-ausbrueche-epidemien/novel-cov/situation-schweiz-und-international.html from Swiss health authorities showed on Tuesday, as the government considers tightening restrictions meant to slow the accelerating spread of COVID-19.</t>
  </si>
  <si>
    <t>European countries are looking at buying millions of COVID-19 rapid tests mostly from Roche and Abbott, an EU document shows, as global production of the tests is stretched by a surge in infections.</t>
  </si>
  <si>
    <t>Less than half of Britain's people trust in news organisations as a source for COVID-19 information, the Reuters Institute for the Study of Journalism said.</t>
  </si>
  <si>
    <t>France should get ready for "difficult decisions" on new measures to cope with the resurgence of COVID-19, interior minister Gerald Darmanin said on Tuesday before a cabinet meeting to discuss the pandemic.</t>
  </si>
  <si>
    <t>South Korea's food and drug ministry said on Tuesday it had  begun a preliminary review of a COVID-19 vaccine being developed by AstraZeneca PLC for potential fast-track approval.</t>
  </si>
  <si>
    <t>Russian authorities on Tuesday ordered people across the country to wear facemasks in some public places and asked regional authorities to consider shutting bars and restaurants overnight after a surge in coronavirus cases.</t>
  </si>
  <si>
    <t>Tumbling numbers of pregnancies and marriages in Japan during the coronavirus pandemic are likely to intensify a demographic crisis in the rapidly ageing nation.</t>
  </si>
  <si>
    <t>Bulgarian Prime Minister Boyko Borissov, who is being treated for the novel coronavirus at home after testing positive, called on Bulgarians to observe anti-viral measures and keep safe as daily infections hit a record on Tuesday.</t>
  </si>
  <si>
    <t>The Philippine health ministry on Tuesday reported 1,524 new coronavirus infections and 14 more deaths, the lowest daily number of confirmed fatalities in two weeks.</t>
  </si>
  <si>
    <t>Gilles Pialoux, an infectious diseases specialist at the Tenon hospital in Paris, urged the government on Tuesday to impose a new national lockdown to tackle a resurgence of COVID-19 cases.</t>
  </si>
  <si>
    <t>Hong Kong will reopen public beaches and increase the number of people allowed to sit together in bars and restaurants starting Friday as the city continues to unwind strict COVID-19 rules put in place in July.</t>
  </si>
  <si>
    <t>Russia recorded 16,550 new coronavirus cases on Tuesday, including 4,312 in Moscow, pushing the national tally to 1,547,774.</t>
  </si>
  <si>
    <t>Portugal's national health minister warned on Monday that the country's national health service was under grave pressure and that further restrictive measures could be coming as the number of patients in intensive care approached record levels.</t>
  </si>
  <si>
    <t>Brazil registered 15,726 new cases of coronavirus and 263 new COVID-19 deaths, the health ministry said on Monday.</t>
  </si>
  <si>
    <t>The Czech government ordered a 9 p.m. curfew and will limit retail sales on Sundays as part of tighter measures to curb the spread of novel coronavirus infections, ministers said on Monday.</t>
  </si>
  <si>
    <t>Tens of thousands of Poles blocked city streets in cars, on bicycles and on foot on Monday on the fifth day of protests against a Constitutional Court ruling that amounts to a near-total ban on abortion in the predominantly Catholic country.</t>
  </si>
  <si>
    <t>Europe needs a "serious acceleration" in the fight against the coronavirus and a lack of contact-tracing capacity could drive the disease into the darkness, a top World Health Organization official said on Monday.</t>
  </si>
  <si>
    <t>French hospitals registered 1,307 new coronavirus patients on Monday in the highest one-day increase since April 2, which saw 1,607 new patients, as the health system comes under increasing stress from a runaway infection rate.</t>
  </si>
  <si>
    <t>Slovakia may be able to avoid harsher anti-coronavirus measures as a result of its plans for nationwide testing scheduled to start this weekend, Prime Minister Igor Matovic said on Monday.</t>
  </si>
  <si>
    <t>Britain announced wider coronavirus restrictions on Monday which will take the number of people under England's highest category of alert to nearly 8 million, as the government battles a sharp rise in cases.</t>
  </si>
  <si>
    <t>The number of new COVID-19 cases in the United States last week rose 24% to more than 485,000 while the number of tests performed rose 5.5%, according to a Reuters analysis of state and county reports.</t>
  </si>
  <si>
    <t>More than 20,000 nurses had signed a petition by Monday against a law passed by Hungary's parliament this month that allows public healthcare workers to be relocated to another hospital for up to two years.</t>
  </si>
  <si>
    <t>One of the world's leading COVID-19 experimental vaccines produces a immune response in both old and young adults, raising hopes of a path out of the gloom and economic destruction wrought by the novel coronavirus.</t>
  </si>
  <si>
    <t>Croatia has intensified efforts this week to fight the coronavirus after exceeding 2,000 daily cases over the weekend, ordering the use of masks outdoors and recommending work from home wherever possible.</t>
  </si>
  <si>
    <t>Belgium could run out of beds in intensive care units within two weeks if the number of people in hospitals continue to increase at its current rate, an official said on Wednesday.</t>
  </si>
  <si>
    <t>U.S. Vice President Mike Pence tested negative for coronavirus on Monday, his office said, after multiple senior aides tested positive for COVID-19 over the weekend.</t>
  </si>
  <si>
    <t>Climate activists abseiled from bridges near Germany's financial hub Frankfurt on Monday in protest at the planned expansion of a motorway, causing backed-up traffic on busy roads during the morning rush hour.</t>
  </si>
  <si>
    <t>Finland's national carrier Finnair  has started selling its business class meals in a supermarket to prevent job cuts at its catering unit due to COVID-19.</t>
  </si>
  <si>
    <t>A lockdown of Australia's second-biggest city will be eased after the country's coronavirus epicentre said it had gone 24 hours without any new infections for the first time in four months, Victoria state Premier Daniel Andrews said on Monday.</t>
  </si>
  <si>
    <t>By Jason Szep, Ned Parker, Linda So, Peter Eisler and Grant Smith</t>
  </si>
  <si>
    <t>Iran extended COVID-19 curbs in Tehran and across the country on Monday as health authorities said they were recording a death from the virus every four minutes.</t>
  </si>
  <si>
    <t>The Philippines' health ministry on Monday recorded 1,607 new coronavirus infections and 62 more deaths.</t>
  </si>
  <si>
    <t>Staff at a major London hospital trust have been told to be ready to receive the first batches of the vaccine being developed by the University of Oxford and AstraZeneca Plc, The Sun newspaper reported on Monday.</t>
  </si>
  <si>
    <t>France may be experiencing 100,000 new COVID-19 cases per day --  twice the latest official figure -- Professor Jean-François Delfraissy, who heads the scientific council that advises the government on the pandemic, told RTL radio on Monday.</t>
  </si>
  <si>
    <t>Russia's daily tally of new coronavirus cases surged to a record high of 17,347 on Monday, including 5,224 in Moscow, taking the national tally to 1,531,224.</t>
  </si>
  <si>
    <t>Social distancing and lockdowns in Australia not only slowed the spread of COVID-19, they saved the lives of about 400 people who would have been expected to died in June from respiratory illnesses such as pneumonia, a research paper published on Monday showed.</t>
  </si>
  <si>
    <t>India’s total coronavirus infections stood at 7.91 million on Monday, having risen by 45,148 cases in the last 24 hours, health ministry data showed.</t>
  </si>
  <si>
    <t>Australia's Victoria state said it had gone 24 hours without detecting any new COVID-19 cases, while U.S. Vice President Mike Pence campaigned despite a COVID-19 outbreak among his aides as the United States set records for daily infections.</t>
  </si>
  <si>
    <t>The number of confirmed coronavirus cases in Germany increased by 8,685 to 437,866, data from the Robert Koch Institute (RKI) for infectious diseases showed on Monday.</t>
  </si>
  <si>
    <t>The U.S. Centers for Disease Control and Prevention (CDC) on Sunday reported 8,553,827 cases of new coronavirus, an increase of 83,851 cases from its previous count, and said that the number of deaths had risen by 828 to 224,221.</t>
  </si>
  <si>
    <t>South Korea's Celltrion Inc  said on Monday it has received emergency use authorisation (EUA) from the U.S. Food &amp; Drug Administration (FDA) for its rapid COVID-19 testing kit Sampinute, which boosted shares of the company and its affiliates.</t>
  </si>
  <si>
    <t>Qatar has signed an agreement with drugmaker Moderna Inc  to buy its potential COVID-19 vaccine as soon as it is approved and released for global use, state news agency QNA quoted a health official as saying on Sunday.</t>
  </si>
  <si>
    <t>Spanish Prime Minister Pedro Sanchez said he will ask parliamentary allies to support prolonging a state of emergency, introduced on Sunday, for six months until May.</t>
  </si>
  <si>
    <t>India's central bank Governor Shaktikanta Das said on Sunday he had tested positive for the coronavirus, the latest high profile name in the country to contract the virus.</t>
  </si>
  <si>
    <t>The Irish government expects to be able to begin to vaccinate vulnerable people against COVID-19 in first quarter or first half of 2021, Deputy Prime Minister Leo Varadkar said on Sunday.</t>
  </si>
  <si>
    <t>The number of coronavirus infections in the Netherlands jumped by more than 10,000 in 24 hours, hitting a new record, data released by the National Institute for Public Health (RIVM) on Sunday showed.</t>
  </si>
  <si>
    <t>Italian Prime Minister Giuseppe Conte said tighter restrictions announced on Sunday, including early closing for restaurants and bars, should allow the rapidly rising curve of the coronavirus epidemic to be brought under control in the coming weeks.</t>
  </si>
  <si>
    <t>Hungary reported 3,149 new cases of coronavirus on Sunday, its highest single-day tally and jumping above 3,000 for the first time, the government said.</t>
  </si>
  <si>
    <t>U.S. infectious disease expert Anthony Fauci said on Sunday it would be clear whether a COVID-19 vaccine was safe and effective by early December, but that more widespread vaccination would not be likely until later in 2021.</t>
  </si>
  <si>
    <t>France's new COVID-19 contact-tracing app needs to be downloaded by at least 20% of the population to be effective but is far from reaching that level for now, the minister for digital affairs said on Sunday.</t>
  </si>
  <si>
    <t>Britain's government is looking at how long those exposed to COVID-19 need to quarantine, Northern Ireland minister Brandon Lewis told Sky News on Sunday, commenting on reports that the self-isolation period could be reduced from 14 days.</t>
  </si>
  <si>
    <t>Europe became the second region after Latin America to surpass 250,000 deaths on Saturday, according to a Reuters tally, with record numbers of daily COVID-19 infections reported in the past two weeks.</t>
  </si>
  <si>
    <t>Britain recorded 23,012 new COVID-19 cases on Saturday, up from 20,530 on Friday, government data showed.</t>
  </si>
  <si>
    <t>Algeria's 75-year-old President Abdelmadjid Tebboune is self isolating because some officials in "upper ranks of the government" are sick with COVID-19, he said in a Tweet on Saturday.</t>
  </si>
  <si>
    <t>China's far western region of Xinjiang has launched an emergency response after identifying an asymptomatic case of coronavirus in the city of Kashgar on Saturday, the health commission said.</t>
  </si>
  <si>
    <t>Chile has identified more than 500,000 cases of the new coronavirus since the outbreak began in March, the health ministry said on Saturday.</t>
  </si>
  <si>
    <t>Sport and cultural facilities in Brussels must close and residents will face a longer curfew from Monday, the regional government said on Saturday, as COVID-19 infections in Belgium continued to surge to record highs.</t>
  </si>
  <si>
    <t>Iran's Supreme Leader Ayatollah Ali Khamenei called on Saturday for strict punishments for violators of COVID-19 restrictions as the Middle East's hardest-hit nation battled a third wave.</t>
  </si>
  <si>
    <t>Bulgaria's capital Sofia, home to some 2 million people, will close nightclubs and discos on Sunday for two weeks as it grapples to contain a surge in coronavirus infections straining its health system, Mayor Yordanka Fandakova said on Saturday.</t>
  </si>
  <si>
    <t>The number of South Koreans who have died after getting flu shots has risen to 48, the Korea Disease Control and Prevention Agency (KDCA) said on Saturday, adding that the vaccines would continue to reduce the chance of having simultaneous epidemics.</t>
  </si>
  <si>
    <t>Malaysia reported 1,228 new coronavirus cases on Saturday, a record daily jump since the start of the pandemic, bringing the total number of cases to 25,742.</t>
  </si>
  <si>
    <t>Europe faces a lengthy battle against the coronavirus at least until mid-2021, France warned on Friday, as anxious governments introduced ever more restrictions to curb the disease once again accelerating through the continent.</t>
  </si>
  <si>
    <t>The coronavirus is spreading through France faster than at the peak of the first wave in spring, a government scientific advisor said on Friday, in one of the starkest alerts yet about the scale of the resurgence engulfing Europe.</t>
  </si>
  <si>
    <t>Bulgarian Prime Minister Boyko Borissov and three ministers from his government will have to stay in isolation after a deputy minister who they had been in contact with tested positive for coronavirus, health authorities said late on Friday.</t>
  </si>
  <si>
    <t>Italy's Campania region, based on the southern city of Naples, said on Friday it would impose a lockdown to tame the coronavirus and urged the whole country to follow suit as new infections hit a record high.</t>
  </si>
  <si>
    <t>AstraZeneca Plc  said on Friday its coronavirus vaccine deal with Oxford University will allow it to add up to 20% of manufacturing costs to cover additional expenses required to be incurred by the British drugmaker.</t>
  </si>
  <si>
    <t>A Brazilian pharmaceutical company said on Friday it has signed an agreement with the Russian Direct Investment Fund (RDIF) to produce Russia's Sputnik V vaccine against COVID-19 starting in the second half of November.</t>
  </si>
  <si>
    <t>Brazilian regulator Anvisa on Friday authorized a biomedical center to import 6 million doses of the Sinovac coronavirus vaccine, one day after President Jair Bolsonaro said Brazil would not buy the Chinese vaccine.</t>
  </si>
  <si>
    <t>Brazil recorded 30,026 additional confirmed cases of the novel coronavirus in the past 24 hours, and 571 deaths from COVID-19, the Health Ministry said on Friday.</t>
  </si>
  <si>
    <t>The mayor of Mexico City, the country's largest city, on Friday called on residents to avoid gatherings of more than 10 people as the capital grapples with a surge of coronavirus hospitalisations.</t>
  </si>
  <si>
    <t>Democratic presidential candidate Joe Biden on Friday said he would mandate masks in all interstate U.S. transportation if elected after the Trump administration rejected requirements.</t>
  </si>
  <si>
    <t>COVID-19 was the main cause of death for 543 people in Moscow in September, up 21% from August, the Russian capital's healthcare department said on Friday as the spread of the coronavirus intensified.</t>
  </si>
  <si>
    <t>The U.S. Centers for Disease Control and Prevention (CDC) on Friday reported 8,387,047 cases of new coronavirus, an increase of 74,380 cases from its previous count, and said that the number of deaths had risen by 1,009 to 222,447.</t>
  </si>
  <si>
    <t>Belgium, one of the European countries worst hit by COVID-19, tightened curbs on social contacts on Friday by banning fans from sports matches and limiting numbers in cultural spaces, while officials in Wallonia imposed a stricter night curfew on residents.</t>
  </si>
  <si>
    <t>Canada will invest up to C$214 million ($162.8 million) to help develop a domestically made COVID-19 vaccine, and it has secured up to 76 million doses of Quebec City-based Medicago's potential vaccine, Prime Minister Justin Trudeau said on Friday.</t>
  </si>
  <si>
    <t>Walmart Inc said on Thursday it had filed a lawsuit against the federal government, seeking clarity on the roles and legal responsibilities of pharmacists and pharmacies in filling opioid prescriptions.</t>
  </si>
  <si>
    <t>France will have to live with the coronavirus at least until next summer, President Emmanuel Macron said on Friday.</t>
  </si>
  <si>
    <t>The world is now at a critical juncture in the COVID-19 pandemic and some countries are on a dangerous path, facing the prospect of health services collapsing under the strain, the head of the World Health Organization said on Friday.</t>
  </si>
  <si>
    <t>Prime Minister Pedro Sanchez exhorted Spaniards on Friday to further limit social contact to combat Europe's worst COVID-19 hotspot, but he stopped short of announcing new measures amid political disputes over potential curfews.</t>
  </si>
  <si>
    <t>Austria's postal service has united two aspects of the coronavirus pandemic in a stamp printed on toilet paper that people can also, at a push, use for social distancing.</t>
  </si>
  <si>
    <t>A further 20,530 COVID-19 cases were reported in Britain on Friday, down from 21,242 a day earlier, daily government statistics showed.</t>
  </si>
  <si>
    <t>Poland will close restaurants and bars for two weeks and limit public gatherings to five people, Prime Minister Mateusz Morawiecki said on Friday, after new coronavirus infections hit a daily record of more than 13,600.</t>
  </si>
  <si>
    <t>European governments must take immediate, targeted public health action to stop healthcare systems being overwhelmed by increasing COVID-19 infections, the European Union's health and disease agency said on Friday.</t>
  </si>
  <si>
    <t>Consumers have been snapping up everything from disinfectant wipes and robot vacuum cleaners to Barbie dolls and motorhomes over the last few months as the COVID-19 pandemic drags on and radically changes shopping habits.</t>
  </si>
  <si>
    <t>India is urgently preparing a database of all government and private health personnel to quickly vaccinate them against the novel coronavirus once it is safe to do so, health authorities said on Friday.</t>
  </si>
  <si>
    <t>Dutch poultry farmers were keeping their birds indoors on Friday to comply with a government order after a highly contagious form of bird flu was found in two dead swans this week.</t>
  </si>
  <si>
    <t>German biotech company CureVac said on Friday its potential vaccine against the coronavirus triggered an immune response in pre-clinical animal studies.</t>
  </si>
  <si>
    <t>The number of coronavirus infections in the past 24 hours in Croatia hit a record high of 1,867, while seven people died.</t>
  </si>
  <si>
    <t>Philippine President Rodrigo Duterte said on Friday his government will pay the 931 million pesos ($19.25 million) it owes the Red Cross after the humanitarian agency stopped conducting COVID-19 tests.</t>
  </si>
  <si>
    <t>British Prime Minister Boris Johnson said on Thursday England's test and trace scheme needed improvement after a record low proportion of contacts of positive COVID-19 cases were reached in the latest weekly figures.</t>
  </si>
  <si>
    <t>New cases of COVID-19 in England were rising by around 35,200 per day last week, up from 27,900 the week before, although there were tentative signs of a levelling-off around this rate, an official estimate showed on Friday.</t>
  </si>
  <si>
    <t>Poland reported a record 13,632 new coronavirus infections on Friday, health ministry data showed, as the government prepared to announce further restrictions to halt the spread of the pandemic.</t>
  </si>
  <si>
    <t>Indonesia reported 4,369 new coronavirus infections on Friday, taking the total to 381,910, data from the country's health ministry showed.</t>
  </si>
  <si>
    <t>The Philippines' health ministry on Friday recorded 1,923 new coronavirus infections and 132 additional deaths, the largest daily increase in casualties in 15 days.</t>
  </si>
  <si>
    <t>Gina Cimarosti would normally be hosting swarms of thirsty football fans at her corner pub ahead of Australia's biggest weekend of sport but a prolonged lockdown due to COVID-19 has kept the beer taps dry and crushed the party vibe in Melbourne.</t>
  </si>
  <si>
    <t>Australia will slightly lift the cap on the number of citizens and permanent residents allowed to return each week, Prime Minister Scott Morrison said on Friday, as local COVID-19 cases slow to single digits.</t>
  </si>
  <si>
    <t>Poland's government plans to limit restaurant activity to serving only takeaway food in order to contain the spread of  the coronavirus, the cabinet's top medical adviser said on Friday, after a series of daily infection records.</t>
  </si>
  <si>
    <t>Europe's reported coronavirus cases more than doubled in 10 days, crossing 200,000 daily infections for the first time on Thursday, according to a Reuters tally, with many Southern European countries reporting their highest single-day cases this week.</t>
  </si>
  <si>
    <t>Top Lebanese security official Major-General Abbas Ibrahim returned to Beirut from the United States on Friday where he had tested positive for COVID-19, local media reported.</t>
  </si>
  <si>
    <t>Ukraine registered a daily record of 7,517 COVID-19 cases, the national security council said on Friday, up from a previous record of 7,053 on Thursday.</t>
  </si>
  <si>
    <t>Spain's health minister described a second wave of the coronavirus sweeping the county as "out of control" on Thursday as the government postponed a decision on whether to follow France and other European countries in imposing curfews.</t>
  </si>
  <si>
    <t>Slovakia will shut most of its schools and require the population to stay home apart from work, essential shopping and nature trips, in a partial lockdown to slow the spread of the coronavirus, Prime Minister Igor Matovic said on Thursday.</t>
  </si>
  <si>
    <t>Germany is making preparations to start vaccinations against the coronavirus before the end of the year, Bild daily reported on Friday.</t>
  </si>
  <si>
    <t>Brazil recorded 33,862 additional confirmed cases of the novel coronavirus in the past 24 hours, and 497 deaths from COVID-19, the Health Ministry said on Thursday.</t>
  </si>
  <si>
    <t>The Canadian government and the province of Alberta are launching a pilot program to test eligible returning travelers for COVID-19, allowing them to leave quarantine once they receive a negative result, Alberta Premier Jason Kenney said on Thursday.</t>
  </si>
  <si>
    <t>Brazilian President Jair Bolsonaro on Thursday visited Health Minister General Eduardo Pazuello, who has COVID-19, and made his point that the disease is easy to recover quickly from with the help of the controversial drug chloroquine.</t>
  </si>
  <si>
    <t>U.S. President Donald Trump has tested negative for COVID-19 on Thursday ahead of the final presidential debate against Democratic nominee former Vice President Joe Biden before the Nov. 3 election, his chief of staff Mark Meadows said.</t>
  </si>
  <si>
    <t>French health authorities reported 41,622 new confirmed COVID-19 cases over 24 hours on Thursday, an all-time daily high that brings the total of cases since the outbreak of the pandemic just shy of a million, at 999,043.</t>
  </si>
  <si>
    <t>The number of confirmed coronavirus cases in Germany rose by more than 10,000 in a single day for the first time, data from the Robert Koch Institute (RKI) for infectious diseases showed on Thursday.</t>
  </si>
  <si>
    <t>Prime Minister Boris Johnson said Britain cannot rely on a vaccine to end the coronavirus crisis and will need to use other measures to slow the pandemic.</t>
  </si>
  <si>
    <t>England's test and trace scheme needs improvement and it is hard to run an effective system when there are large and increasing numbers of COVID-19 cases, UK chief scientific adviser Patrick Vallance said on Thursday.</t>
  </si>
  <si>
    <t>There is evidence levels of COVID-19 infections are "flattening" in some areas of Britain due to the measures the government has taken to stem the pandemic, the UK's chief scientific officer Patrick Vallance said on Thursday.</t>
  </si>
  <si>
    <t>The Czech Republic will get 30 ventilators from the European Union and is seeking more help and equipment abroad to help grapple with the continent's worst outbreak of the new coronavirus, Prime Minister Andrej Babis said on Thursday.</t>
  </si>
  <si>
    <t>Moderna Inc said on Thursday it had completed the enrollment of 30,000 participants in a late-stage study testing its experimental coronavirus vaccine, with over a third of the participants from communities of color.</t>
  </si>
  <si>
    <t>Indian Prime Minister Narendra Modi's party on Thursday promised free doses of any future COVID-19 vaccine for the residents of eastern Bihar state if it wins local elections there, drawing accusations of playing politics with the pandemic.</t>
  </si>
  <si>
    <t>Britain tightened COVID-19 restrictions in three more areas of England on Thursday, putting them in the "high" category of the UK's three-tier system, meaning people will not be able to mix outside their households.</t>
  </si>
  <si>
    <t>The risk of COVID-19 spreading on flights appears "very low" but cannot be ruled out, despite studies showing only a small number of cases, the World Health Organization (WHO) said.</t>
  </si>
  <si>
    <t>Ethiopia can jail people for up to two years if they deliberately violate restrictions aimed at curbing the spread of COVID-19, the attorney general's office said, amid concern that citizens are becoming lax after a state of emergency was lifted.</t>
  </si>
  <si>
    <t>Russia has started opening temporary clinics and repurposing hospitals in the capital to cope with the rising numbers of coronavirus patients, Moscow's deputy mayor said on Thursday, as the nationwide death toll from the virus passed 25,000.</t>
  </si>
  <si>
    <t>Germany must prepare for the possibility of an uncontrolled spread of the coronavirus pandemic but is still able to slow it, the head of the RKI public health institute said on Thursday.</t>
  </si>
  <si>
    <t>Malaysia's health ministry reported 847 new coronavirus cases on Thursday, raising the total to 23,804.</t>
  </si>
  <si>
    <t>Hungarian Prime Minister Viktor Orban's government has asked local health experts to look into the efficacy of COVID-19 vaccines developed by Russia and China for possible later purchases, Orban's chief of staff said on Thursday.</t>
  </si>
  <si>
    <t>Russian Health Minister Mikhail Murashko will self-isolate after one of his family members tested positive for COVID-19, the RIA news agency reported on Thursday, citing one of Murashko's aides.</t>
  </si>
  <si>
    <t>Swedish senior citizens no longer need to isolate themselves, the government said on Thursday, pointing to lower COVID infection rates than in spring and a growing toll on the mental health of its elderly as behind the new recommendation.</t>
  </si>
  <si>
    <t>Russia's agriculture safety watchdog said on Thursday it had found traces of African swine fever in pork products in several regions, urging them to step up controls and make sure producers don't use ill or infected pigs for production.</t>
  </si>
  <si>
    <t>Poland's health ministry reported a record 12,107 new coronavirus infections and 168 deaths in the space of 24 hours on Thursday, hours before it is expected to announce more restrictions to stem the pandemic.</t>
  </si>
  <si>
    <t>Indonesia reported 4,432 new coronavirus infections on Thursday, taking the total number of cases to 377,541, data from the country's COVID-19 task force showed.</t>
  </si>
  <si>
    <t>Brazilian health authority Anvisa said on Wednesday that a volunteer in a clinical trial of the COVID-19 vaccine developed by AstraZeneca and Oxford University had died but added that the trial would continue.</t>
  </si>
  <si>
    <t>The Philippines' health ministry on Thursday confirmed 1,664 new coronavirus infections, the third straight day of fewer than 2,000 additional daily cases, and 38 more deaths.</t>
  </si>
  <si>
    <t>Britain on Thursday said it would partner with an Oxford-based firm to provide testing for the T cell response of coronavirus vaccine candidates to try to assess their immune responses.</t>
  </si>
  <si>
    <t>Japan's Fujifilm Holdings Corp  said on Thursday it has partnered with Shanghai-based Carelink Pharmaceutical Co to seek approval in China for Avigan to treat COVID-19 and influenza.</t>
  </si>
  <si>
    <t>Nine people have died after getting flu shots in South Korea in the past week, raising concerns over the vaccine's safety just as the seasonal inoculation programme is expanded to head off potential COVID-19 complications.</t>
  </si>
  <si>
    <t>The United States is likely to have enough safe and effective COVID-19 vaccines available to inoculate the most vulnerable Americans by the end of 2020, Health and Human Services Secretary Alex Azar said on Wednesday.</t>
  </si>
  <si>
    <t>Six U.S. states reported record day-over-day increases in COVID-19 deaths on Wednesday, according to a Reuters analysis, as infections rose across the Midwest and elsewhere, prompting new clampdowns on residents, schools and businesses.</t>
  </si>
  <si>
    <t>The number of COVID-19 patients in U.S. hospitals hit 40,000 for the first time since August on Wednesday, according to a Reuters tally, as the nation battles a surge in infections led by Midwest states.</t>
  </si>
  <si>
    <t>Mexico's health ministry reported on Wednesday 6,845 additional cases of the novel coronavirus and 522 more deaths, bringing the official number of cases to 867,559 and the death toll to 87,415.</t>
  </si>
  <si>
    <t>China reported 14 new coronavirus cases in the mainland for Oct. 21, compared with 11 cases a day earlier, the health commission said on Thursday.</t>
  </si>
  <si>
    <t>Purdue Pharma LP agreed to plead guilty to criminal charges over the handling of its addictive prescription opioid OxyContin, in a deal with U.S. prosecutors that effectively sidestepped paying billions of dollars in penalties and stopped short of criminally charging its executives or wealthy Sackler family owners.</t>
  </si>
  <si>
    <t>Soon after a Purdue Pharma LP affiliate pleaded guilty to misbranding its addictive opioid painkiller OxyContin in 2007, the company's Sackler family owners fretted about possible threats to their wealth.</t>
  </si>
  <si>
    <t>Brazil health authority Anvisa said on Wednesday that trials of the COVID-19 vaccine developed by AstraZeneca and University of Oxford would continue after the death of volunteer involved in the tests.</t>
  </si>
  <si>
    <t>Spain became the first Western European country to exceed 1 million COVID-19 infections on Wednesday, doubling its tally in just six weeks despite a series of increasingly stringent measures to control the second wave of the virus.</t>
  </si>
  <si>
    <t>Poland's prime minister on Wednesday said he will recommend imposing the highest level of highest level of coronavirus restrictions nationwide, after the country reported a new record of over 10,000 daily cases.</t>
  </si>
  <si>
    <t>European Union leaders will hold a video-conference next week to discuss how to better cooperate against the COVID-19 pandemic as infections rise, European Council President Charles Michel said on Twitter on Wednesday, confirming a previous Reuters report.</t>
  </si>
  <si>
    <t>The Brazilian trial of the COVID-19 vaccine candidate by the University of Oxford and AstraZeneca would have been suspended if the volunteer who died had been part of the active arm, a source familiar with the situation said on Wednesday.</t>
  </si>
  <si>
    <t>Italy has registered 15,199 new coronavirus infections over the past 24 hours, the health ministry said on Wednesday, the highest daily tally since the start of the country's outbreak and up from a previous record of 11,705 posted on Sunday.</t>
  </si>
  <si>
    <t>France's new daily COVID-19 cases rose by at least 25,000 for the sixth time in 12 days on Wednesday and the number of people hospitalised for the disease shot up by more than 700 for the third day in a row, suggesting the partial curfew still has to produce effects.</t>
  </si>
  <si>
    <t>The University of Oxford's Brazilian trial of its vaccine candidate will continue after the death of a volunteer, the university said on Wednesday, adding an independent review had revealed no safety concerns.</t>
  </si>
  <si>
    <t>Italy's Lazio region, including the capital Rome, is set to introduce a curfew from midnight to 5 a.m. to try to curb its surging COVID-19 infections, a regional government source told Reuters on Wednesday.</t>
  </si>
  <si>
    <t>Two cases of H5N8 bird flu have been confirmed in wild swans in the central Dutch province of Utrecht, Dutch authorities said Wednesday.</t>
  </si>
  <si>
    <t>The entire 67 million population of the United Kingdom is living under some sort of COVID-19 restrictions, though the severity of the rules varies.</t>
  </si>
  <si>
    <t>A drug that fights inflammation made by Switzerland's Roche limits the need for a transfer to intensive care units for patients suffering from moderate to severe COVID-19 related pneumonia, Paris hospitals group AP-HP said on Wednesday.</t>
  </si>
  <si>
    <t>South Africa's faces a high risk of resurging coronavirus infections that may lead to a review by the council deciding on lockdowns, after new cases rose by 42% in Western Cape province in the last two weeks, the health minister said on Wednesday.</t>
  </si>
  <si>
    <t>The coronavirus will be around for "evermore" as it is unlikely it will be eradicated, a British scientist on the government's advisory committee for the pandemic said on Wednesday, although a vaccine would help improve the situation.</t>
  </si>
  <si>
    <t>The U.S. Department of Justice on Wednesday will announce legal action involving an opioid manufacturer, the department said in a statement as officials have sought to stem the decades-long public health crisis involving painkiller addiction.</t>
  </si>
  <si>
    <t>Nine more cases of African swine fever (ASF) have been confirmed in wild boars in the eastern German region of Brandenburg, Germany’s agriculture ministry said on Wednesday.</t>
  </si>
  <si>
    <t>Eli Lilly and Co  said late on Tuesday it had hired an independent consultant to review a plant producing its COVID-19 antibody drug after receiving a notice from the U.S. health regulator.</t>
  </si>
  <si>
    <t>Several more French departments are to enter red-alert status over the coronavirus pandemic in coming days, which means that they will have to impose curfews, the government said on Wednesday.</t>
  </si>
  <si>
    <t>Egypt's Prime Minister Mostafa Madbouly said on Wednesday that his government is concerned about the rising numbers of new coronavirus cases in neighbouring countries.</t>
  </si>
  <si>
    <t>Malaysia reported 732 new coronavirus cases on Wednesday, raising the total to 22,957 infections.</t>
  </si>
  <si>
    <t>Slovenia reported on Wednesday a record 1,503 daily cases of COVID-19, and Croatia posted a record high of 1,424 new infections.</t>
  </si>
  <si>
    <t>Ireland's system for tracing contacts of COVID-19 cases has been overwhelmed by a surge in cases forcing the health service in recent days to advise infected individuals to identify their own close contacts and tell them to get tested, officials said.</t>
  </si>
  <si>
    <t>Bulgarian President Rumen Radev's has tested negative a second time for the coronavirus and expects his compulsory self-isolation to be lifted, his office said on Wednesday.</t>
  </si>
  <si>
    <t>England's South Yorkshire region will move into Britain's highest tier of coronavirus restrictions, the mayor of Sheffield Dan Jarvis said on Wednesday.</t>
  </si>
  <si>
    <t>Almost 80% of volunteers for next year's rearranged Summer Olympics are concerned about the spread of the novel coronavirus, a Tokyo Metropolitan Government (TMG) survey showed.</t>
  </si>
  <si>
    <t>Indonesia reported 4,267 new coronavirus infections on Wednesday, taking the total to 373,109, data from the country's COVID-19 task force showed.</t>
  </si>
  <si>
    <t>South Korean health authorities said on Wednesday they would press on with a flu vaccine programme as there was no reason to believe the scheme was linked to a number of reported deaths.</t>
  </si>
  <si>
    <t>Czech Deputy Prime Minister Jan Hamacek, who is also the interior minister, has tested positive for COVID-19, he confirmed to Reuters on Wednesday.</t>
  </si>
  <si>
    <t>The Philippine health ministry on Wednesday confirmed 1,509 new coronavirus infections, its lowest daily increase in cases in more than six weeks.</t>
  </si>
  <si>
    <t>The number of daily coronavirus deaths in Ukraine jumped to 141 from the previous record of 113 deaths registered on Tuesday, the national security council said on Wednesday.</t>
  </si>
  <si>
    <t>Australia's most heavily hit coronavirus state of Victoria logged a sixth consecutive day of low single digit new cases on Wednesday, as the state government said it was on track to announce fresh easing measures at the weekend.</t>
  </si>
  <si>
    <t>Mexican authorities are calling on cemeteries to close to public visitors ahead of the Day of the Dead, a celebration that usually draws hundreds of thousands of people nationwide, as officials strive to avert another wave of coronavirus infections.</t>
  </si>
  <si>
    <t>The number of confirmed coronavirus cases in Germany increased by 5,186 to 380,762, data from the Robert Koch Institute (RKI) for infectious diseases showed on Wednesday.</t>
  </si>
  <si>
    <t>The White House and Democrats in the U.S. Congress moved closer to agreement on a new coronavirus relief package on Tuesday as President Donald Trump said he was willing to accept a large aid bill despite opposition from his own Republican Party.</t>
  </si>
  <si>
    <t>Nearly 300,000 more people have died in the United States in 2020 during the coronavirus pandemic than would be expected based on historical trends, with at least two-thirds due to COVID-19, a government report released on Tuesday showed, adding that COVID deaths likely were undercounted.</t>
  </si>
  <si>
    <t>U.S. House Speaker Nancy Pelosi on Tuesday said she was optimistic Democrats could reach a deal with the Trump administration on additional COVID-19 relief that could get aid out by early next month.</t>
  </si>
  <si>
    <t>Brazilian Health Minister Eduardo Pazuello has fallen ill with a suspected case of COVID-19, the ministry's press office said on Tuesday, as the country battles with the third-worst coronavirus outbreak globally, with nearly 5.3 million cases.</t>
  </si>
  <si>
    <t>Venezuela plans to vaccinate citizens with Russian and Chinese coronavirus vaccines, which could arrive in the South American nation in December or January, President Nicolas Maduro said on Tuesday.</t>
  </si>
  <si>
    <t>Mexico's health ministry on Tuesday reported 5,788 additional cases of the novel coronavirus and 555 more deaths in the country, bringing the official number of cases to 860,714 and the death toll to 86,893.</t>
  </si>
  <si>
    <t>New Zealand reported two new cases of COVID-19 in the community linked to a port worker who tested positive over the weekend, and 23 imported cases.</t>
  </si>
  <si>
    <t>Bulgarian President Rumen Radev will have to self-isolate pending a coronavirus test after coming into contact late last week with a top military officer who later tested positive for COVID-19, the health minister said on Tuesday.</t>
  </si>
  <si>
    <t>France again reported more than 20,000 new confirmed coronavirus infections in a day, a total of 20,468, after the daily tally dipped to 13,243 on Monday.</t>
  </si>
  <si>
    <t>The Czech government may have to tighten its anti-coronavirus measures further as numbers of new cases have not ebbed and the  health system is getting close its capacity, Health Minister Roman Prymula said on Tuesday.</t>
  </si>
  <si>
    <t>The U.S. Centers for Disease Control and Prevention (CDC) on Tuesday reported 8,188,585 cases of the new coronavirus, an increase of 60,061 from its previous count, and said that the number of deaths had risen by 513 to 219,499.</t>
  </si>
  <si>
    <t>The Spanish government is considering new restrictions, including possible curfews, in hard-hit regions like Madrid to tackle a new wave of coronavirus contagion, Health Minister Salvador Illa said on Tuesday.</t>
  </si>
  <si>
    <t>Britain recorded 21,331 new cases of COVID-19, daily government statistics showed on Tuesday, up from the 18,804 reported the previous day.</t>
  </si>
  <si>
    <t>COVID measures in England might need to be tightened and deaths are likely to increase as a second wave of coronavirus infections in England picks up pace, deputy chief medical officer Jonathan Van-Tam said on Tuesday.</t>
  </si>
  <si>
    <t>Italy's southern Campania region said on Tuesday it planned to introduce a nighttime curfew from the weekend, while other areas started drawing up their own restrictions to tackle a surge in COVID-19 cases.</t>
  </si>
  <si>
    <t>Belgium will need to postpone all non-essential hospital procedures to deal with a surge in COVID-19 infections, Health Minister Frank Vandenbroucke told lawmakers on Tuesday, days after warning of a COVID "tsunami" hitting the country.</t>
  </si>
  <si>
    <t>Bulgaria will make wearing protective masks obligatory in all outdoor spaces from Thursday, as coronavirus cases in the past 24 hours hit a new record, its health minister said on Tuesday.</t>
  </si>
  <si>
    <t>Spain's pharmaceutical firm Rovi, in charge of the "fill and finish" final stage of manufacturing for Moderna's COVID-19 vaccine candidate outside the United States, said on Tuesday it expects to start producing the vaccine "very soon" if it is approved by regulators.</t>
  </si>
  <si>
    <t>One more case of African swine fever (ASF) has been confirmed in a wild boar in the eastern German region of Brandenburg, Germany’s federal agriculture ministry said on Tuesday.</t>
  </si>
  <si>
    <t>Most people would get a COVID-19 vaccine if their government or employer recommended it, results of a global poll showed on Tuesday, amid growing concerns about public distrust of the shots being developed at speed to end the pandemic.</t>
  </si>
  <si>
    <t>Russia recorded a record high 16,319 new cases of coronavirus on Tuesday, including 4,999 in the capital Moscow, to take the national total to 1,431,635.</t>
  </si>
  <si>
    <t>Swiss health authorities reported 3,008 new coronavirus infections in a day on Tuesday as hospitalisations continued to mount.</t>
  </si>
  <si>
    <t>Malaysia's health ministry reported 862 new coronavirus cases on Tuesday, taking the total to 22,225 infections.</t>
  </si>
  <si>
    <t>Ukrainian health minister Maksym Stepanov said on Tuesday the number of coronavirus cases may rise to 8,000-10,000 a day in the coming weeks.</t>
  </si>
  <si>
    <t>China National Pharmaceutical Group (Sinopharm), one of several Chinese firms developing coronavirus vaccines, said it may have the capacity to produce more than 1 billion doses in 2021, Chairman Liu Jingzhen said on Tuesday.</t>
  </si>
  <si>
    <t>The number of daily coronavirus deaths in Ukraine jumped to 113 from the previous record of 109 deaths registered last week, the national security council said on Tuesday.</t>
  </si>
  <si>
    <t>Australian officials were evacuating workers from a Kuwaiti-flagged livestock ship docked off the country's west coast on Tuesday after at least half the 52 crew tested positive for COVID-19.</t>
  </si>
  <si>
    <t>Moderna Inc Chief Executive Officer Stéphane Bancel expects interim results from its COVID-19 vaccine trial in November and that the U.S government could give an emergency use nod in December, the Wall Street Journal reported https://www.wsj.com/articles/moderna-ceo-expects-covid-19-vaccine-interim-results-in-november-11603164001?mod=searchresults&amp;page=1&amp;pos=1 on Monday.</t>
  </si>
  <si>
    <t>As Wisconsin battled one of the worst coronavirus surges in the United States, a judge on Monday reinstated an order by the administration of Governor Tony Evers limiting the size of indoor public gatherings at bars, restaurants and other venues.</t>
  </si>
  <si>
    <t>The number of confirmed coronavirus cases in Germany increased by 6,868 to 373,167, data from the Robert Koch Institute (RKI) for infectious diseases showed on Tuesday.</t>
  </si>
  <si>
    <t>Mexico City's mayor on Monday warned tighter coronavirus curbs could be imposed later in the week as COVID-19 hospitalizations rise in the sprawling capital.</t>
  </si>
  <si>
    <t>Canada reported a new COVID-19 milestone on Monday with total infections rising above 200,000 since the pandemic began in early March and as the country's second wave was expected to be worse than the first.</t>
  </si>
  <si>
    <t>China reported 19 new coronavirus cases in the mainland for Oct. 19, up from 13 cases a day earlier, the health commission said on Tuesday.</t>
  </si>
  <si>
    <t>Mario Buelna, a healthy 28-year-old father, caught a fever and started having trouble breathing in June. He soon tested positive for COVID-19.</t>
  </si>
  <si>
    <t>Residents of the Berchtesgadener Land district of Bavaria will not be able to leave their homes without a valid reason for two weeks from Tuesday, officials said on Monday, making it the first area in Germany to go back into lockdown since April.</t>
  </si>
  <si>
    <t>Preliminary results from the late-stage human trial of Russia's main coronavirus vaccine candidate could include data from 5,000-10,000 participants, Denis Logunov, a director at the Gamaleya Institute that developed the vaccine, said on Monday.</t>
  </si>
  <si>
    <t>Ireland announced some of Europe's toughest COVID-19 constraints on Monday, shutting non-essential retail, limiting restaurants and pubs to take away service and telling people not to travel more than five kilometres from their home.</t>
  </si>
  <si>
    <t>A top Lebanese security official has tested positive for COVID-19 in the United States, his department said on Monday, forcing him to delay his return from talks in Washington and to cancel scheduled meetings in Paris.</t>
  </si>
  <si>
    <t>France reported a massive increase of the number of people hospitalised with COVID-19 on Monday, while also becoming the eighth country in the world to report more than  900,000 cases since the start of the outbreak.</t>
  </si>
  <si>
    <t>Europe and North America should follow the example of Asian states by persevering with anti-COVID measures and quarantining anyone who comes into contact with infected people, a World Health Organization (WHO) expert said on Monday.</t>
  </si>
  <si>
    <t>The number of new COVID-19 cases in the United States last week rose 13% to more than 393,000, approaching levels last seen during the summer peak, according to a Reuters analysis.</t>
  </si>
  <si>
    <t>U.S. pharmacy chain CVS Health Corp on Monday said it will hire 15,000 employees in the fourth quarter of this year as the onset of winter could fuel a resurgence in the spread of COVID-19 and flu cases.</t>
  </si>
  <si>
    <t>Britain recorded 18,804 new cases of COVID-19, daily government statistics showed on Monday, up from the 16,982 reported the previous day.</t>
  </si>
  <si>
    <t>Wales on Monday said it would impose a 2-week sharp "firebreak" lockdown from Friday in which everybody apart from essential workers would have to stay at home.</t>
  </si>
  <si>
    <t>The World Health Organization's chief scientist Soumya Swaminathan said on Monday she expected to hear more "this week or next week" about clinical trials of an Eli Lilly and Co COVID-19 antibody treatment that were paused because of a safety concern.</t>
  </si>
  <si>
    <t>World Health Organization Director-General Tedros Adhanom Ghebreyesus said on Monday that 184 countries have now joined the COVAX facility, which aims to finance COVID-19 vaccines to be distributed fairly to both rich and poor countries.</t>
  </si>
  <si>
    <t>Ireland's cabinet will be asked to approve a move to the highest level of COVID-19 restrictions for six weeks, local media outlets including the Irish Times reported on Monday.</t>
  </si>
  <si>
    <t>Romania's capital Bucharest closed schools, restaurants and theatres from Tuesday and widened the compulsory use of face masks to all outdoor spaces across the city as infection rates soared.</t>
  </si>
  <si>
    <t>The entire 67 million population of the United Kingdom is living under some sort of COVID-19 restrictions, though the severity of the rules varies across different countries and provinces.</t>
  </si>
  <si>
    <t>Tunisia's Prime Minister Hichem Mechichi on Monday gave regional governors the power to order curfews starting from Tuesday to combat the coronavirus pandemic, his office said.</t>
  </si>
  <si>
    <t>Portugal's coronavirus cases passed 100,000 on Monday, with nearly 2,000 new infections in the past 24 hours, days after tough new measures to contain the disease came into force.</t>
  </si>
  <si>
    <t>The U.S. Transportation Security Administration (TSA) said it screened more than 1 million airline passengers on Sunday for the first time since mid-March.</t>
  </si>
  <si>
    <t>Austria will limit private gatherings to a maximum of six people indoors and 12 outside starting later this week to help curb a steady resurgence of coronavirus infections, Chancellor Sebastian Kurz said on Monday.</t>
  </si>
  <si>
    <t>At least half of India's 1.3 billion people are likely to have been infected with the new coronavirus by next February, helping slow the spread of the disease, a member of a federal government committee tasked with providing projections said on Monday.</t>
  </si>
  <si>
    <t>Slovenia's government on Monday declared a 30-day state of emergency after cases of COVID-19 more than doubled in the past week from the previous week.</t>
  </si>
  <si>
    <t>Fujifilm Holdings Corp  said on Friday it was seeking approval for its flu drug Avigan as a treatment for COVID-19 in Japan, a move that comes after a late-stage study showed reduced recovery time for patients with non-severe symptoms.</t>
  </si>
  <si>
    <t>The number of new coronavirus infections rose by 8,737 over the weekend, data https://www.bag.admin.ch/bag/en/home/krankheiten/ausbrueche-epidemien-pandemien/aktuelle-ausbrueche-epidemien/novel-cov/situation-schweiz-und-international.html from Switzerland's public health agency showed on Monday.</t>
  </si>
  <si>
    <t>Malaysian health authorities reported 865 new coronavirus cases on Monday, raising the country's total to 21,363.</t>
  </si>
  <si>
    <t>The Australian state of Victoria reported four new COVID-19 cases on Monday as people in Melbourne were granted more freedom to move about after a months-long lockdown, buoying hopes an outbreak in the city was nearing an end.</t>
  </si>
  <si>
    <t>The president of the world's largest Muslim-majority nation, Joko Widodo, called on Monday for Indonesia not to rush the rollout of vaccines, citing concerns over public awareness about whether they were halal.</t>
  </si>
  <si>
    <t>Australia's state of Victoria, the epicentre of the country's coronavirus outbreak, will see more freedom of movement as of Monday after months-long restrictions, but retailers and restaurants must wait longer, making some of the owners unhappy.</t>
  </si>
  <si>
    <t>The total number of coronavirus cases in Ukraine has reached 303,638, while the death toll is at 5,673, the country's security council said on Monday.</t>
  </si>
  <si>
    <t>Laboratory testing and diagnostics company Eurofins said its new at-home COVID nasal testing product had received 'Emergency Use Approval' (EUA) status from the U.S. Food &amp; Drug Administration regulatory body.</t>
  </si>
  <si>
    <t>The Australian state of Victoria on Monday eased some coronavirus-led restrictions after months, while much of Europe enacted new curbs.</t>
  </si>
  <si>
    <t>Worldwide coronavirus cases crossed 40 million on Monday, according to a Reuters tally, as the onset of winter in the northern hemisphere fuelled a resurgence in the spread of the disease.</t>
  </si>
  <si>
    <t>More than 39.94 million people have been reported to be infected by the novel coronavirus globally and 1,112,131​ have died, according to a Reuters tally.</t>
  </si>
  <si>
    <t>The number of confirmed coronavirus cases in Germany increased by 4,325 to 366,299, data from the Robert Koch Institute (RKI) for infectious diseases showed on Monday.</t>
  </si>
  <si>
    <t>Panama is the latest country to offer travelers a COVID-19 test when they arrive at its main airport, a little less than a week after resuming international flights following a seven-month suspension due to the pandemic.</t>
  </si>
  <si>
    <t>Mexico's health ministry reported on Sunday 4,119 additional cases of the novel coronavirus and 108 more deaths in the country, bringing the official number of cases to 851,227 and the death toll to 86,167.</t>
  </si>
  <si>
    <t>China reported 13 new coronavirus cases in the mainland for Oct. 18, the same as a day earlier, the health commission said on Monday.</t>
  </si>
  <si>
    <t>Britain needs to impose a three-week period of national lockdown restrictions immediately to stop cases of COVID-19 spiralling, government scientific adviser Jeremy Farrar said, adding that current regional measures would not be effective.</t>
  </si>
  <si>
    <t>Switzerland announced tighter restrictions on Sunday to tackle the second wave of the coronavirus hitting the country, including a nation-wide obligation to wear masks and a ban on large scale public gatherings.</t>
  </si>
  <si>
    <t>The two dozen students who signed up for air pollution expert James Goldstene's advanced environmental studies class all say they are deeply passionate about fighting climate change.</t>
  </si>
  <si>
    <t>British senior minister Michael Gove said on Sunday there were problems with the level of compliance with COVID-19 self-isolation rules, as he ruled out imposing blanket restrictions across the country to tackle a surge in cases of the virus.</t>
  </si>
  <si>
    <t>Indonesia reported 4,105 new coronavirus infections on Sunday, taking the total to 361,867, data from the country's COVID-19 task force showed.</t>
  </si>
  <si>
    <t>The Philippines' health ministry on Sunday reported 2,379 new confirmed cases of coronavirus infection and 50 additional fatalities, bringing the total in the country to 356,618 cases and 6,652 deaths.</t>
  </si>
  <si>
    <t>Russia on Sunday recorded 15,099 new coronavirus cases, pushing the national tally to 1,399,334, officials said.</t>
  </si>
  <si>
    <t>China's top legislative body passed a new biosecurity law aimed at preventing and managing infectious diseases, state news agency Xinhua reported late on Saturday.</t>
  </si>
  <si>
    <t>Thailand reported three additional locally transmitted cases of the coronavirus on Sunday, a day after reporting its first  local infections in more than a month.</t>
  </si>
  <si>
    <t>The number of confirmed coronavirus cases in Germany increased by 5,587 to 361,974, data from the Robert Koch Institute (RKI) for infectious diseases showed on Sunday.</t>
  </si>
  <si>
    <t>Italian Prime Minister Giuseppe Conte will announce new measures on Sunday to counter a surge in coronavirus cases, his office said on Saturday.</t>
  </si>
  <si>
    <t>Britain has recorded 16,171 new cases of coronavirus within 24 hours, according to government data published on Saturday, compared with 15,650 the previous day.</t>
  </si>
  <si>
    <t>Italy registered 10,925 new coronavirus infections over the past 24 hours, the health ministry said on Saturday, up from the previous record of 10,010 cases posted on Friday.</t>
  </si>
  <si>
    <t>Chancellor Angela Merkel urged Germans to curb social contacts and keep travel to a minimum on Saturday after federal and state governments struggled to agree on how to contain a second wave of coronavirus infections.</t>
  </si>
  <si>
    <t>Iran, the Middle Eastern country hardest-hit by the coronavirus, extended restrictions and closures in the capital Tehran into a third week on Saturday as its death toll rose above 30,000.</t>
  </si>
  <si>
    <t>A professor who has advised the British government on its COVID-19 testing programme said on Saturday a short nationwide lockdown was needed due to "eye-watering" levels of infection in parts of England.</t>
  </si>
  <si>
    <t>The Netherlands hit a new record for daily coronavirus cases, with more than 8,000 infections in the past 24 hours, data released on Saturday showed.</t>
  </si>
  <si>
    <t>India’s coronavirus infections rose by another 62,212 cases over the previous day and a local media report said on Saturday that the government had begun identifying about 300 million people who would be given the vaccine first when it is ready.</t>
  </si>
  <si>
    <t>The Russian Direct Investment Fund (RDIF) and Dr Reddy's Laboratories Ltd have received renewed approval to conduct late-stage clinical trials in India of the Russian COVID-19 vaccine, the sovereign wealth fund said on Saturday.</t>
  </si>
  <si>
    <t>Austria on Saturday reported 1,747 coronavirus infections in the past 24 hours, a new record but well below a tally reported by a newspaper earlier in the day.</t>
  </si>
  <si>
    <t>Two weeks ago, Mark Schultz was getting ready to go to work at the tavern he owns in the Wisconsin city of Oshkosh when he started to feel sweaty, achy and chilled.</t>
  </si>
  <si>
    <t>Bars and casinos in the Canadian city of Winnipeg will close for two weeks and stores and restaurants will reduce their capacities to half, Manitoba health officials said on Friday, attempting to slow rising COVID-19 infections.</t>
  </si>
  <si>
    <t>Pfizer Inc  said on Friday it could file in late November for U.S. authorization of the COVID-19 vaccine it is developing, suggesting that a vaccine could potentially be available in the United States by the end of the year.</t>
  </si>
  <si>
    <t>U.S. President Donald Trump and the head of the Centers for Disease Control and Prevention (CDC) have disagreed about when a COVID-19 vaccine would become widely available. Trump has said enough vaccine would be available for every American by April, while the CDC director said vaccines were likely to reach the general public around mid-2021, an assessment more in line with most experts.</t>
  </si>
  <si>
    <t>South African coronavirus cases reported since the first infection in early March surpassed 700,000 on Friday, the health ministry said, amid fears of an impending second wave as the nation battles an economic recession.</t>
  </si>
  <si>
    <t>Malta is making the wearing of face masks mandatory in public and ordering clubs, bars and places of entertainment to close at 11 p.m. to reduce the spread of COVID-19, Prime Minister Robert Abela said on Friday.</t>
  </si>
  <si>
    <t>The U.S. Centers for Disease Control and Prevention (CDC) on Friday reported 7,958,254 cases of the new coronavirus, an increase of 63,486 from its previous count, and said that the number of deaths had risen by 892 to 216,917.</t>
  </si>
  <si>
    <t>All Belgian bars and restaurants will be forced to close for four weeks, the federal government said on Friday, in order to tackle a surging second wave of the coronavirus, with hospitals close to running out of beds.</t>
  </si>
  <si>
    <t>The French health ministry reported 25,086 new confirmed coronavirus cases in past 24 hours on Friday, after reporting a record 30,621 on Thursday.</t>
  </si>
  <si>
    <t>Greece recorded 508 new confirmed coronavirus infections on Friday, topping the 500 daily mark for the first time, health authorities said, as they urged compliance with mask wearing and social distancing.</t>
  </si>
  <si>
    <t>When it comes to trials of any drug, size matters, potentially giving the World Health Organization's (WHO) gloomy verdict on Gilead Sciences' COVID-19 treatment remdesivir an edge over the company's more positive data, leading scientists say.</t>
  </si>
  <si>
    <t>Serbia ordered mandatory wearing of masks at all times outside the home and introduced other measures on Friday to deal with the spread of coronavirus, a health official said.</t>
  </si>
  <si>
    <t>The resurgent coronavirus disrupted the EU leaders' summit, only their third face-to-face meeting since the pandemic began, with the EU's chief executive and Finland's prime minister dropping out after coming near people who later tested positive.</t>
  </si>
  <si>
    <t>British Prime Minister Boris Johnson said on Friday he would intervene with further localised restrictions to fight a rapidly growing second wave of the coronavirus pandemic after more of northwest England was put on the highest COVID alert level.</t>
  </si>
  <si>
    <t>British Prime Minister Boris Johnson said on Friday that some new, faster COVID-19 tests have proven "highly effective" but warned it would take time to roll them out.</t>
  </si>
  <si>
    <t>The United Kingdom recorded 15,650 new cases of COVID-19 on Friday and 136 deaths of people who had tested positive for the virus within the previous 28 days, government data showed, government data showed.</t>
  </si>
  <si>
    <t>Britain said on Friday it had changed its rules around administering and distributing vaccines to make the speedy rollout of any COVID-19 vaccine easier and increase the number of people able to give jabs.</t>
  </si>
  <si>
    <t>Gilead Sciences Inc  has questioned the findings of a World Health Organization (WHO) study that concluded its COVID-19 drug remdesivir does not help patients who have been admitted to hospital.</t>
  </si>
  <si>
    <t>Poland on Friday reported a new daily record of 132 coronavirus-related deaths and counted 7,705 new confirmed cases, amid fears the pandemic is testing the country's supply of hospital beds and ventilators.</t>
  </si>
  <si>
    <t>GlaxoSmithKline Plc said an injection of its cabotegravir drug given every two months, in combination with Johnson &amp; Johnson's rilpivirine, was recommended for approval to treat HIV infections by a panel of the European health regulator.</t>
  </si>
  <si>
    <t>Slovakia reported more than 2,000 new daily cases of the novel coronavirus for the first time on Friday, meaning the country now has one of the fastest infection rates in Europe.</t>
  </si>
  <si>
    <t>The Netherlands hit another new record in daily coronavirus cases, with nearly 8,000 infections in the past 24 hours, data released on Friday showed.</t>
  </si>
  <si>
    <t>One more case of African swine fever (ASF) has been found in the wild boar population in Brandenburg, the eastern German region's government said on Friday.</t>
  </si>
  <si>
    <t>England saw an average of 27,900 new cases per day and infections are 50% higher on the previous week, a weekly survey showed on Friday as Prime Minister Boris Johnson bids to contain a resurgent pandemic with local restrictions.</t>
  </si>
  <si>
    <t>The U.S. National Institutes of Health (NIH) has started a late-stage trial to evaluate if immune-modulating therapies from three drugmakers can help reduce the need for ventilators for COVID-19 patients and shorten their hospital stay.</t>
  </si>
  <si>
    <t>Switzerland reported another daily record of 3,105 new coronavirus cases on Friday as a second wave of infection gripped the country.</t>
  </si>
  <si>
    <t>Malaysia reported 629 new coronavirus cases on Friday, raising its cumulative tally of infections to 18,758, the health ministry said.</t>
  </si>
  <si>
    <t>British Foreign Secretary Dominic Raab said on Friday a reported Russian disinformation campaign to undermine COVID-19 vaccine trials was "reprehensible" at a time when countries should be coming together.</t>
  </si>
  <si>
    <t>Russia's daily tally of new coronavirus cases surged to a record high of 15,150 on Friday, including 5,049 in the capital Moscow, pushing the national total to 1,369,313 since the pandemic began.</t>
  </si>
  <si>
    <t>Britain is taking a targeted approach to tackle a surge in COVID-19 cases with local restrictions to avoid another national lockdown and the associated damage to the economy, Foreign Secretary Dominic Raab said on Friday.</t>
  </si>
  <si>
    <t>Ukraine registered a record 5,992 COVID-19 cases in the past 24 hours, the national security council said on Friday, up from a previous record of 5,804 new cases on Oct. 9.</t>
  </si>
  <si>
    <t>The cause of an outbreak of the novel coronavirus at a hospital in the Chinese coastal city of Qingdao was traced to two infected dock workers, authorities said on Friday.</t>
  </si>
  <si>
    <t>The Philippines' coronavirus task force has lifted a ban on overseas travel for Filipino tourists, the presidential office said on Friday.</t>
  </si>
  <si>
    <t>More than 38.8 million people have been reported to be infected by the novel coronavirus globally and 1,094,947​ have died, according to a Reuters tally.</t>
  </si>
  <si>
    <t>U.S. President Donald Trump urged for a big stimulus to cushion the economic impact of COVID-19, as the country's tally of infections surpassed eight million while reporting record spikes in several states.</t>
  </si>
  <si>
    <t>India's tally of coronavirus infections stood at 7.37 million on Friday, having risen by 63,371 in the last 24 hours, health ministry data showed.</t>
  </si>
  <si>
    <t>Spain's cumulative tally of coronavirus infections rose by over 13,300 on Thursday to 921,374 in a slight acceleration from the previous few days, as the region of Catalonia was preparing to shut down bars and restaurants to prevent contagion.</t>
  </si>
  <si>
    <t>Italy has registered 8,804 new coronavirus infections over the past 24 hours, the health ministry said on Thursday, the highest daily tally since the start of the country's outbreak and up steeply from 7,332 on Wednesday.</t>
  </si>
  <si>
    <t>The Polish government urged its citizens to stay at home and ordered new national restrictions such as closing gyms, pools and aquaparks, after coronavirus cases rose by 24% to a record on Thursday.</t>
  </si>
  <si>
    <t>Italy's southern Campania region, around Naples, on Thursday announced it would shut down schools until the end of October, the region said in a statement, in an effort to curb an increase in COVID-19 infections.</t>
  </si>
  <si>
    <t>U.S. Democratic presidential nominee Joe Biden tested negative for COVID-19 on Wednesday night, his campaign said in a regular update.</t>
  </si>
  <si>
    <t>The number of COVID-19 patients in English hospitals has risen to 4,379, according to government data published on Thursday, the most since June 6 and up 351 from the previous day.</t>
  </si>
  <si>
    <t>French healthcare workers protested against exhausting working conditions during the coronavirus pandemic on Thursday and demanded the government hire more personnel.</t>
  </si>
  <si>
    <t>Finance Minister Bruno Le Maire promised 1 billion euros ($1.17 billion) of additional support to help French companies cushion the impact of a nightly curfew in Paris and eight other big cities where the coronavirus is running rampant.</t>
  </si>
  <si>
    <t>Turkey identified 1,693 new symptomatic cases of coronavirus in the last 24 hours, data from the Health Ministry showed on Thursday, as Ankara continues to only report the number of those who show symptoms.</t>
  </si>
  <si>
    <t>The coronavirus upset a summit of European Union leaders in Brussels on Thursday as one of the key participants, EU Commission chief Ursula von der Leyen, had to quit the meeting minutes after it began to go into precautionary self-isolation.</t>
  </si>
  <si>
    <t>Manager Laurent Jespas' tough year just got tougher. Turnover at his Parisian pizza restaurant was hammered by a three-month coronavirus lockdown in the spring, then came early closing, and now a nightly curfew.</t>
  </si>
  <si>
    <t>Authorities in Moscow said a QR-code system would be introduced at late-night entertainment venues from Oct. 19 in an effort to contain the spread of the coronavirus as deaths in Russia hit a record daily high on Thursday.</t>
  </si>
  <si>
    <t>Interior Minister Gerald Darmanin said 12,000 police officers would be deployed to enforce curfews in major cities across France from Saturday.</t>
  </si>
  <si>
    <t>Austria on Thursday ordered the first local quarantine of its second wave of coronavirus infections, in a town near Salzburg, as cases nationally hit a new high.</t>
  </si>
  <si>
    <t>The Netherlands hit a new record in daily coronavirus cases, passing more than 7,500 infections in 24 hours, data released on Thursday showed.</t>
  </si>
  <si>
    <t>Clinical trials of an experimental vaccine against COVID-19 which is being developed by France's Sanofi and U.S. biotech firm Translate Bio are on track to begin before the end of the year after positive results in tests on animals.</t>
  </si>
  <si>
    <t>Who foots the bill if people in poor countries fall sick with unexpected side-effects from coronavirus vaccines? It's not clear and that's a big problem in the battle to beat COVID-19.</t>
  </si>
  <si>
    <t>Germany's health ministry has signed contracts with Abbot Laboratories, Roche and Siemens Healthineers to supply fast tests to detect coronavirus.</t>
  </si>
  <si>
    <t>Croatia reported 793 new cases of COVID-19 on Thursday, a daily record, while neighbouring Slovenia introduced new measures to fight its spike in infections.</t>
  </si>
  <si>
    <t>Poland reported a record of coronavirus infections for the second consecutive day, with 8,099 new cases, according to health ministry data published on Twitter, with further curbs expected to be announced later on Thursday.</t>
  </si>
  <si>
    <t>Dutch health authorities said on Thursday they had found the first infection with the West Nile virus to have originated from the Netherlands last week.</t>
  </si>
  <si>
    <t>The Philippine health ministry on Thursday recorded 2,261 novel coronavirus infections and 50 additional deaths.</t>
  </si>
  <si>
    <t>Surging COVID-19 cases globally will necessitate a shift to more testing with cheap, less-accurate antigen tests because more-accurate molecular, or PCR, tests are in short supply, the Swiss drugmaker Roche's diagnostics chief said on Thursday.</t>
  </si>
  <si>
    <t>Hong Kong and Singapore will set up a travel bubble, the two cities announced on Thursday, as they moved to re-establish overseas travel links and lift the hurdle of quarantine for visiting foreigners.</t>
  </si>
  <si>
    <t>Sinovac Biotech may start late-stage trials of its coronavirus vaccine in the Philippines as early as next month, its food and drugs agency chief said on Thursday, after it hurdled the initial stage of the country's screening process.</t>
  </si>
  <si>
    <t>Ongoing illness after infection with COVID-19, sometimes called "long COVID", may not be one syndrome but possibly up to four causing a rollercoaster of symptoms affecting all parts of the body and mind, doctors said on Thursday.</t>
  </si>
  <si>
    <t>Already on track to overtake the United States with the world's most novel coronavirus infections, India is bracing for a surge of cases in coming weeks as it heads into its main holiday season with an economy freed of virus restrictions.</t>
  </si>
  <si>
    <t>Under siege over his handling of the novel coronavirus pandemic, President Donald Trump on Wednesday cited what he said was his son's mild bout of the virus as a reason why American schools should reopen as soon as possible.</t>
  </si>
  <si>
    <t>President Donald Trump's 14-year-old son, Barron, tested positive for COVID-19 but exhibited no symptoms after both of his parents contracted the virus, first lady Melania Trump said on Wednesday.</t>
  </si>
  <si>
    <t>A division of Chinese state-run Sinopharm Group Co Ltd that is developing two COVID-19 vaccines is offering them for free to Chinese students going abroad for higher studies, the Wall Street Journal reported https://on.wsj.com/3iWzvYJ on Wednesday.</t>
  </si>
  <si>
    <t>Mexican business tycoon and billionaire Ricardo Salinas has COVID-19, he said on Twitter on Wednesday.</t>
  </si>
  <si>
    <t>Mainland China reported 11 new COVID-19 cases on Oct. 14, down from 20 a day earlier, the country's health authority said on Thursday.</t>
  </si>
  <si>
    <t>Mexico's health ministry on Wednesday reported 4,056 new confirmed cases of coronavirus infection and 478 additional fatalities, bringing the total in the country to 829,396 cases and 84,898 deaths.</t>
  </si>
  <si>
    <t>Northern Ireland announced the strictest COVID-19 restrictions seen in the United Kingdom since early summer on Wednesday, closing schools for two weeks, restaurants for four weeks and leading Ireland to respond by tightening curbs in bordering counties.</t>
  </si>
  <si>
    <t>A group of 25 state attorneys general oppose a settlement of U.S. opioid probes being negotiated with Purdue Pharma LP and members of the wealthy Sackler family who own it, arguing the deal would improperly entangle state and local officials with future sales of the company's addictive pain drug OxyContin.</t>
  </si>
  <si>
    <t>British Prime Minister Boris Johnson on Wednesday resisted a short lockdown for all of England but said he ruled nothing out in the face of calls to shut the country down for two weeks as a "circuit breaker" in order to save lives.</t>
  </si>
  <si>
    <t>For one gym owner in the northwest of England, Prime Minister Boris Johnson's latest COVID-19 lockdown is a step too far. To save his business, he is defying the government's command to close, along with dozens of other gyms in the area.</t>
  </si>
  <si>
    <t>The U.S. Food and Drug Administration on Wednesday approved Regeneron Pharmaceuticals' triple antibody cocktail as the first Ebola virus treatment, lending validation to similar drugs being developed for COVID-19.</t>
  </si>
  <si>
    <t>Germany's states agreed on Wednesday to extend measures against the spread of the coronavirus to larger parts of the country as new cases soared, but Chancellor Angela Merkel warned even tougher steps may be needed.</t>
  </si>
  <si>
    <t xml:space="preserve"> (This Oct. 13 story corrects to show that the federal government, not Eli Lilly, made the decision to pause a clinical trial of the company’s antibody drug, paragraph 10)</t>
  </si>
  <si>
    <t xml:space="preserve"> (This Oct. 13 story corrects the headline and paragraphs 1 and 9 to show the federal government, not Eli Lilly, made the decision to pause a clinical trial of the company’s antibody drug)</t>
  </si>
  <si>
    <t>France reported 22,591 new confirmed coronavirus cases on Wednesday, the daily tally going beyond the 20,000 threshold for the third time in six days, while hospitalisations and deaths linked to the disease also keep ramping up.</t>
  </si>
  <si>
    <t>Emotional fatigue has begun to set in among the intensive care staff at the Infanta Sofia hospital near Madrid, even though the team is better equipped now than during the pandemic's March-April peak.</t>
  </si>
  <si>
    <t>The U.S. Centers for Disease Control and Prevention (CDC) on Wednesday reported 7.8 million cases of the new coronavirus, an increase of 47,459 from its previous count, and said the number of deaths had risen by 748 to 215,194.</t>
  </si>
  <si>
    <t>The World Health Organization (WHO) on Wednesday warned against any complacency in the coronavirus death rate, saying with the increasing number of cases, mortality would also rise.</t>
  </si>
  <si>
    <t>French health authorities reported on Wednesday that the number of people being treated in hospital for COVID-19 went above the 9,100 threshold for the first time since June 25, continuing an upward trend that experts fear might overwhelm the hospital system.</t>
  </si>
  <si>
    <t>Rapid antigen diagnostic tests for the novel coronavirus will be a game changer in the fight against the pandemic, the Pan American Health Organization's (PAHO) director Carissa Etienne said on Wednesday.</t>
  </si>
  <si>
    <t>Alphabet Inc's  YouTube said on Wednesday it would remove videos from YouTube containing misinformation about COVID-19 vaccines, expanding its current rules against falsehoods and conspiracy theories about the pandemic.</t>
  </si>
  <si>
    <t>Vapes containing nicotine are more effective in helping people quit smoking than patches or gum, and safer than cigarettes, although more evidence is needed on their potential long-term impacts, a new review of evidence found on Wednesday.</t>
  </si>
  <si>
    <t>An extra 10,000 children per month may die this year from malnutrition due to the COVID-19 crisis, the head of the World Health Organisation warned on Wednesday.</t>
  </si>
  <si>
    <t>Croatia's health authorities reported 748 new COVID-19 infections on Wednesday, a daily record, with the capital Zagreb also registering a record of 211 new cases.</t>
  </si>
  <si>
    <t>Russia has granted regulatory approval to a second COVID-19 vaccine, according to its register of authorised medicines.</t>
  </si>
  <si>
    <t>Countries straining to contain a second wave of COVID-19 are turning to faster, cheaper but less accurate tests to avoid the delays and shortages that have plagued efforts to diagnose and trace those infected quickly.</t>
  </si>
  <si>
    <t>Belgian hospitals could run out of intensive care unit (ICU) beds by the middle of next month if the new COVID-19 wave continues at its current rate, an official said on Wednesday.</t>
  </si>
  <si>
    <t>The Spanish region of Catalonia, which includes the city of Barcelona, ordered bars and restaurants to close for 15 days from Thursday night onwards and limited the numbers of people allowed in shops to try to curb a surge in coronavirus cases.</t>
  </si>
  <si>
    <t>Poland is ramping up training for nurses and could consider setting up military field hospitals for coronavirus patients, as daily reported cases hit a new record of 6,526 on Wednesday, officials said.</t>
  </si>
  <si>
    <t>AstraZeneca is set to provide Indonesia with 100 million coronavirus vaccines next year, Indonesian Foreign Minister Retno Marsudi said on Wednesday.</t>
  </si>
  <si>
    <t>Only 28% of participants in the air cargo industry feel they are well prepared to distribute a COVID-19 vaccine once available, according to a survey released on Wednesday, as the industry begins to gear up for a major logistical challenge.</t>
  </si>
  <si>
    <t>Britain, Italy and Spain had the highest rates of so-called "excess deaths" from all causes, including COVID-19, among 21 developed countries during the first wave of the coronavirus pandemic, an international study has found.</t>
  </si>
  <si>
    <t>The Czech Republic recorded 8,325 new coronavirus cases on Tuesday, its second-highest daily tally since the pandemic started, Health Ministry data showed on Wednesday.</t>
  </si>
  <si>
    <t>Iran's health ministry on Wednesday reported 279 deaths from the coronavirus in the previous 24 hours, the highest daily tally recorded since February, bringing total fatalities to 29,349 in the hardest-hit Middle Eastern country.</t>
  </si>
  <si>
    <t>Russia saw a record daily increase in coronavirus cases on Wednesday as Moscow introduced online learning for many students in a bid to contain the rapidly spreading virus.</t>
  </si>
  <si>
    <t>The number of new coronavirus infections rose by 2,823 within a day, double the increase reported five days ago, data https://www.bag.admin.ch/bag/en/home/krankheiten/ausbrueche-epidemien-pandemien/aktuelle-ausbrueche-epidemien/novel-cov/situation-schweiz-und-international.html from Switzerland's public health agency showed on Wednesday.</t>
  </si>
  <si>
    <t>Malaysian health authorities reported 660 new coronavirus cases on Wednesday as the capital imposed tighter restrictions on movement for two weeks.</t>
  </si>
  <si>
    <t>Austria has recorded 1,346 new coronavirus cases in the past 24 hours, APA news agency reported on Wednesday.</t>
  </si>
  <si>
    <t>Hundreds of primary care doctors on Tuesday went on strike in the Spanish region of Catalonia calling for better working conditions as coronavirus cases rise.</t>
  </si>
  <si>
    <t>Ireland is more likely to tighten its COVID-19 restrictions in the coming weeks than to ease them, and may decide on Wednesday to impose new measures in areas bordering Northern Ireland, deputy prime minister Leo Varadkar said on Wednesday.</t>
  </si>
  <si>
    <t>Several coronavirus clusters have emerged in Australia's two most populous states, officials said on Wednesday, prompting the biggest, New South Wales (NSW), to delay easing some restrictions.</t>
  </si>
  <si>
    <t>The number of confirmed coronavirus cases in Germany increased by 5,132 to 334,585, data from the Robert Koch Institute (RKI) for infectious diseases showed on Wednesday.</t>
  </si>
  <si>
    <t>Mexico's health ministry on Tuesday reported 4,295 new confirmed cases of coronavirus infection and 475 additional fatalities, bringing the total in the country to 825,340 cases and 84,420 deaths.</t>
  </si>
  <si>
    <t>The World Bank said its executive board approved on Tuesday $12 billion in new funding for developing countries to finance the purchase and distribution of COVID-19 vaccines, tests and treatments for their citizens.</t>
  </si>
  <si>
    <t>Northern Ireland's devolved government is set to impose tougher COVID-19 restrictions, First Minister Arlene Foster said after a rapid spread of cases led to the cancellation of elective surgeries across Belfast on Tuesday.</t>
  </si>
  <si>
    <t>Senate Majority Leader Mitch McConnell said on Tuesday the U.S. Senate will vote on a targeted coronavirus relief bill, including new funding for the Paycheck Protection Program, when lawmakers return to the Capitol next week.</t>
  </si>
  <si>
    <t>Johnson &amp; Johnson said it would take a few days to hear from a safety monitoring panel about its review of the company's late-stage COVID-19 vaccine trial after announcing that the study had been paused due to an unexplained illness in one participant.</t>
  </si>
  <si>
    <t>Poland's Health Ministry reported 5,068 new coronavirus cases on Tuesday, only the second time the figure has passed 5,000 in a 24-hour period since the pandemic began.</t>
  </si>
  <si>
    <t>Polish Prime Minister Mateusz Morawiecki has tested negative for COVID-19 and will continue to quarantine after coming in contact with a person who tested positive, the government's spokesman said on Twitter on Tuesday evening.</t>
  </si>
  <si>
    <t>Britain's opposition Labour leader Keir Starmer called on Tuesday for a two to three week "circuit breaker" lockdown, piling pressure on Prime Minister Boris Johnson who is struggling to sell his own plan to tackle COVID-19.</t>
  </si>
  <si>
    <t>The Canadian province of Alberta, which has among the country's highest tallies of COVID-19 infections and is running one of its largest fiscal deficits, said on Monday that it would eliminate up to 11,000 government health jobs to save money.</t>
  </si>
  <si>
    <t>Pfizer Inc will enroll participants as young as 12 in its large, late-stage COVID-19 vaccine trial to understand how it works in a wider age group.</t>
  </si>
  <si>
    <t>The Dutch government announced a new round of measures to slow the spread of coronavirus on Tuesday, including limits on the size of social gatherings and a ban on the sale of alcohol in the evening.</t>
  </si>
  <si>
    <t>Pub owners across England's COVID-19 hotspots were on Tuesday pondering a question that could decide if they survive or sink due to the coronavirus lockdown - when is a pub a pub, and when does it become a restaurant?</t>
  </si>
  <si>
    <t>Johnson &amp; Johnson said on Tuesday it would take a few days at least to hear from a safety monitoring panel about its review of the company's late-stage COVID-19 vaccine trial after announcing that the large study had been paused due to an unexplained illness in one participant.</t>
  </si>
  <si>
    <t>Final data from Gilead Sciences Inc's antiviral drug remdesivir showed the treatment cut COVID-19 recovery time by five days compared with patients who got a placebo, one day faster than indicated in preliminary data, the company and researchers said on Thursday.</t>
  </si>
  <si>
    <t>Facebook Inc will start banning ads that explicitly discourage people from getting vaccinated, the world's largest social media company said on Tuesday, as it also announced a new flu vaccine information campaign.</t>
  </si>
  <si>
    <t>The Army's chief of staff returned to the Pentagon on Tuesday, in a sign that the U.S. military's Joint Chiefs of Staff were starting to move towards ending their self-quarantine following a coronavirus scare at a recent top-level meeting.</t>
  </si>
  <si>
    <t>Redhill Biopharma Ltd has signed a manufacturing deal with two companies in Europe and Canada to ramp up production of its coronavirus treatment candidate, the Israeli drugmaker said on Tuesday.</t>
  </si>
  <si>
    <t>French parliamentarians gave a standing ovation on Tuesday to a lawmaker who was making his return to work after he caught COVID-19 and spent a month in a coma.</t>
  </si>
  <si>
    <t>German Chancellor Angela Merkel said on Tuesday she was concerned by rising coronavirus cases across Europe.</t>
  </si>
  <si>
    <t>The United Nations World Food Programme (WFP) will need to raise$6.8 billion over the next six months to avert famine amid the COVID-19 crisis, the agency said on Tuesday.</t>
  </si>
  <si>
    <t>Norway will provide a vaccine against COVID-19 free of charge to its inhabitants when one becomes available, the government said on Tuesday, and this would become part of the country's national vaccination programme.</t>
  </si>
  <si>
    <t>Germany must agree on nationwide rules to contain the spread of the coronavirus and prevent infections from getting out of control, the premier of Bavaria said on Tuesday.</t>
  </si>
  <si>
    <t>Novavax Inc said on Tuesday it has set up a team of company veterans as it seeks U.S. regulatory approval for its seasonal influenza vaccine and to help develop a combined influenza/COVID-19 vaccine for use after the pandemic.</t>
  </si>
  <si>
    <t>Vaxart Inc said on Tuesday it had begun an early-stage study testing its oral tablet COVID-19 vaccine candidate, which the drug developer hopes would be a viable alternative to injectable vaccines.</t>
  </si>
  <si>
    <t>The Netherlands reached a new record in daily coronavirus cases, hitting nearly 7,400 infections in 24 hours, data released on Tuesday showed.</t>
  </si>
  <si>
    <t>Johnson &amp; Johnson  raised its annual profit forecast for the second time this year in quarterly results on Tuesday, a day after it was the second major drug company to call a temporary halt to trials of its experimental coronavirus vaccine.</t>
  </si>
  <si>
    <t>Sweden registered 2,203 new coronavirus cases in the last four days, Health Agency statistics showed on Tuesday, taking the total to 100,654 since the start of the pandemic.</t>
  </si>
  <si>
    <t>More than 37.74 million people have been reported to be infected by the novel coronavirus globally and 1,078,572​ have died, according to a Reuters tally.</t>
  </si>
  <si>
    <t>Australia's most populous state said on Tuesday it will ease restrictions despite reporting the biggest one-day jump in new COVID-19 cases in six weeks.</t>
  </si>
  <si>
    <t>India's total coronavirus cases rose by 55,342 in the last 24 hours to 7.18 million on Tuesday morning, the lowest daily rise since mid-August, data from the health ministry showed.</t>
  </si>
  <si>
    <t>The number of confirmed coronavirus cases in Germany increased by 4,122 to 329,453, data from the Robert Koch Institute (RKI) for infectious diseases showed on Tuesday.</t>
  </si>
  <si>
    <t>South Korea reported 102 new coronavirus cases as of Monday midnight, marking the first triple-digit increase in six days, the Korea Disease Control and Prevention Agency (KDCA) said on Tuesday.</t>
  </si>
  <si>
    <t>The number of new COVID-19 cases rose 11% in the United States last week compared to the previous seven days, with infections spreading rapidly in the Midwest, which reported some of the highest positive test rates, according to a Reuters analysis.</t>
  </si>
  <si>
    <t>Argentina surpassed 900,000 cases of coronavirus on Monday, with strong growth of infections in large populated centers in the interior of the country after months of the virus' being concentrated in Buenos Aires and its suburbs.</t>
  </si>
  <si>
    <t>Asia-Pacific countries including Singapore, Australia, Japan and Thailand are gradually easing some international travel restrictions as coronavirus cases slow, in hopes of helping to revive their economies.</t>
  </si>
  <si>
    <t>Mainland China reported its first locally transmitted COVID-19 infections in nearly two months, as Qingdao launched a city-wide testing drive after discovering new cases linked to a hospital designated to treat imported infections.</t>
  </si>
  <si>
    <t>As President Donald Trump held his first campaign rally since disclosing he contracted the coronavirus this month, top U.S. infectious disease expert Anthony Fauci said the United States faced a "whole lot of trouble" if it did not encourage universal wearing of face masks and avoid mass gatherings.</t>
  </si>
  <si>
    <t>Spain has reported nearly 28,000 coronavirus cases since Friday, bringing the cumulative total to 888,968, health ministry data showed on Monday.</t>
  </si>
  <si>
    <t>The virus that causes COVID-19 can survive on banknotes, glass and stainless steel for up to 28 days, much longer than the flu virus, Australian researchers said on Monday, highlighting the need for frequent cleaning and handwashing.</t>
  </si>
  <si>
    <t>French health authorities on Monday reported 8,505 new COVID-19 infections over the past 24 hours, sharply down from Saturday's record of 26,896 and Sunday's 16,101.</t>
  </si>
  <si>
    <t>Crowds of possibly infected people fleeing ski resorts during Austria's worst coronavirus outbreak was the result of poor preparation by Chancellor Sebastian Kurz's government before he announced a quarantine there, a panel of experts said on Monday.</t>
  </si>
  <si>
    <t>Pubs and bars can only remain open in the highest coronavirus alert areas of England if they operate as if they were a restaurant and serve substantial meals, the government said on Monday.</t>
  </si>
  <si>
    <t>The Czech Republic's coronavirus death toll reached 1,045 as of Monday, Health Ministry data showed.</t>
  </si>
  <si>
    <t>The daily number of new COVID-19 cases in the United Kingdom rose to 13,972 on Monday, compared with 12,872 the day before, government data showed.</t>
  </si>
  <si>
    <t>British Prime Minister Boris Johnson said on Monday there were some hopeful signs that a vaccine would be secured for COVID-19 but he warned that the country must be realistic because it could not be taken for granted.</t>
  </si>
  <si>
    <t>The world is racing towards a vaccine in record time, stirring public concerns about safety to the extent that nine leading developers have felt compelled to issue a pledge to uphold scientific standards and testing rigour.</t>
  </si>
  <si>
    <t>More than 180 countries have committed to participate in the World Health Organization's (WHO) effort to finance COVID-19 vaccines to be distributed fairly to both rich and poor countries, the group's chief scientist said on Monday.</t>
  </si>
  <si>
    <t>Iran registered a daily record 272 deaths from coronavirus in the past 24 hours, the health ministry said on Monday, taking total fatalities to 28,816 in the worst-hit country in the Middle East.</t>
  </si>
  <si>
    <t>The problem of increasing COVID-19 cases in England is not limited to the north of England, Deputy Chief Medical Officer Jonathan Van-Tam said on Monday.</t>
  </si>
  <si>
    <t>Human trials of the Russian COVID-19 vaccine have begun in the United Arab Emirates, the Kremlin said on Monday in a statement detailing a phone call between President Vladimir Putin and Abu Dhabi Crown Prince Sheikh Mohammed bin Zayed al-Nahyan.</t>
  </si>
  <si>
    <t>The global COVID-19 pandemic can be overcome quickly if countries use the right tools, the head of the World Health Organisation said on Monday, but warned that if those tools were not used it would remain for a long time.</t>
  </si>
  <si>
    <t>High COVID-19 infections rates amongst young people are now beginning to spread to older age groups in parts of England, Deputy Chief Medical Office Jonathan Van-Tam said on Monday, predicting the pattern would continue elsewhere.</t>
  </si>
  <si>
    <t>Delhi authorities have stopped putting notices outside the homes of people infected with coronavirus because this has amplified the social stigma associated with the disease and in turn caused others to hide their illness, officials said on Monday.</t>
  </si>
  <si>
    <t>French Prime Minister Jean Castex said on Monday he did not rule out local lockdowns in France due to a resurgence of new coronavirus infections.</t>
  </si>
  <si>
    <t>Russia reported 13,592 new coronavirus cases on Monday, almost the most recorded in a single day since the pandemic began, pushing the national tally to 1,312,310.</t>
  </si>
  <si>
    <t>British Prime Minister Boris Johnson is expected to announce new measures to tackle a growing coronavirus crisis on Monday, moving to work more closely with local leaders from England's worst affected areas.</t>
  </si>
  <si>
    <t>The number of new coronavirus infections in France was 16,101 in the last 24 hours, down from a record of almost 27,000 the previous day, health ministry data showed on Sunday.</t>
  </si>
  <si>
    <t>Germany should continue capping the number of people allowed at gatherings and clamp down on unnecessary travel as the country battles rising coronavirus infections, an aide to Chancellor Angela Merkel said on Sunday.</t>
  </si>
  <si>
    <t>India's coronavirus caseload topped 7 million on Sunday when the health ministry reported 74,383 new infections in the previous 24 hours, with a rise in infections in southern states offsetting a drop in western regions.</t>
  </si>
  <si>
    <t>Britain recorded 12,872 new daily cases of COVID-19 on Sunday, a fall from the 15,166 cases reported the day before, government data showed.</t>
  </si>
  <si>
    <t>U.S. President Donald Trump said in a Fox News interview on Sunday he no longer has COVID-19 and is not a transmission risk for the virus, as he prepares to hit the campaign trail on Monday with a return to big rallies.</t>
  </si>
  <si>
    <t>Iran plans to make mask-wearing mandatory in public in other large cities after imposing it in Tehran to fight rising coronavirus infections, the health minister said on Sunday, as the country's nuclear chief became the latest infected official.</t>
  </si>
  <si>
    <t>Russia recorded a fresh record increase in daily coronavirus cases on Sunday, pushing the world's fourth highest infection tally towards 1.3 million.</t>
  </si>
  <si>
    <t>The Czech government will tighten coronavirus measures from Wednesday to curb soaring infections and hospitalisations but will seek to avoid the kind of blanket lockdown imposed in the spring, government officials said on Sunday.</t>
  </si>
  <si>
    <t>The widely used BCG tuberculosis vaccine will be tested on frontline care workers in Britain for its effectiveness against COVID-19, researchers running the UK arm of a global trial said.</t>
  </si>
  <si>
    <t>Australia is in talks with Japan, South Korea, Singapore and South Pacific nations on reopening travel as coronavirus infections ease, Prime Minister Scott Morrison said on Sunday.</t>
  </si>
  <si>
    <t>Mainland China reported 21 new confirmed cases of the novel coronavirus on Oct. 10, up from 15 the previous day, the national health authority said on Sunday.</t>
  </si>
  <si>
    <t>Mexico's Health Ministry on Saturday reported 4,577 new confirmed cases of coronavirus infection and 135 additional fatalities, bringing the total in the country to 814,328 cases and 83,642 deaths.</t>
  </si>
  <si>
    <t>Mayors in the UK will be given more control over a coronavirus test-and-trace system as the national government attempts to secure their backing for tough new lockdown rules that are due on Monday, The Sunday Times newspaper reported.</t>
  </si>
  <si>
    <t>Coronavirus cases in Colombia topped 900,000 on Saturday, as deaths from COVID-19 closed in on 27,700, the Ministry of Health said.</t>
  </si>
  <si>
    <t>Brazil registered 559 additional coronavirus deaths over the last 24 hours and 26,749 new cases, the nation's Health Ministry said on Saturday.</t>
  </si>
  <si>
    <t>New cases of COVID-19 in the United States hit a two-month high on Friday with over 58,000 infections of the coronavirus reported and hospitalizations in the Midwest at record levels for a fifth day in a row, according to a Reuters analysis.</t>
  </si>
  <si>
    <t>Ireland on Saturday reported 1,012 new cases of COVID-19, the highest number in a day since the start of the pandemic and almost double the average for the past week.</t>
  </si>
  <si>
    <t>The United Kingdom recorded 15,166 new daily cases of COVID-19 on Saturday, a rise on the 13,864 cases reported the day before, government data showed.</t>
  </si>
  <si>
    <t>Many nurses caring for COVID-19 patients are suffering burn-out or psychological distress, and many have faced abuse or discrimination outside of work, the International Council of Nurses (ICN) said.</t>
  </si>
  <si>
    <t>Poland does not plan to institute mandatory distance learning in schools for now, Prime Minister Mateusz Morawiecki said on Saturday, as the country grapples with its fifth consecutive daily record of new coronavirus cases.</t>
  </si>
  <si>
    <t>Malaysia reported 374 new coronavirus cases on Saturday, a slight increase from the previous day, as health officials ramp up contact tracing in Sabah state where a large number of cases have been detected over the past few weeks.</t>
  </si>
  <si>
    <t>Indonesia on Saturday reported 4,294 new coronavirus infections to bring the total tally of 328,952, data from the country's COVID-19 task force showed.</t>
  </si>
  <si>
    <t>The Philippines' health ministry on Saturday recorded 2,249 new coronavirus infections and 87 additional deaths.</t>
  </si>
  <si>
    <t>Russia's coronavirus cases rose by 12,846 on Saturday, a new daily record since the start of the outbreak early this year, pushing the overall total number of infections to 1,285,084.</t>
  </si>
  <si>
    <t>The number of confirmed coronavirus cases in Germany has increased by 4,721 to 319,381, data from the Robert Koch Institute (RKI) for infectious diseases showed on Saturday.</t>
  </si>
  <si>
    <t>The number of daily coronavirus deaths in Ukraine has exceeded 100 for the first time since the epidemic began, jumping to 108, the national security council said on Saturday.</t>
  </si>
  <si>
    <t>Australia recorded no coronavirus deaths for a third straight day on Saturday, but its hotspot city of Melbourne faced a prolonged lockdown as new infections stayed stubbornly above the target for re-opening.</t>
  </si>
  <si>
    <t>Mainland China reported 15 new confirmed cases of the novel coronavirus on Oct. 9, down from 21 a day earlier, the country's national health authority said on Saturday.</t>
  </si>
  <si>
    <t>The U.S. government expects to be able to provide at no cost more than 1 million doses of antibody treatments for COVID-19 similar to the one President Donald Trump received to treat his illness, according to a top U.S. health official on Friday.</t>
  </si>
  <si>
    <t>Europe surpassed 100,000 daily reported COVID-19 cases for the first time on Thursday, after countries such as Russia and United Kingdom saw no respite in the mounting number of infections every day in the past five days.</t>
  </si>
  <si>
    <t>The World Health Organization's top emergencies expert said on Friday that European governments must take decisive action to shut down transmission of the coronavirus, including by curbing mass gatherings, to avoid more painful lockdowns.</t>
  </si>
  <si>
    <t>English doctors are to be given extra supplies of this winter's flu vaccine in a bid to reduce the pressure on the health service amid rising numbers of coronavirus cases.</t>
  </si>
  <si>
    <t>U.S. President Donald Trump said on Friday he is working to get coronavirus antibody drugs developed by Regeneron Pharmaceuticals Inc and Eli Lilly and Co approved quickly and out to hospitals after his own positive coronavirus treatment experience.</t>
  </si>
  <si>
    <t>The Royal Ballet, Britain's largest ballet company, leaps back into action on Friday after seven months of COVID-19 gloom with an extravaganza that mixes classics such as Romeo and Juliet and Don Quixote with playful modern dance.</t>
  </si>
  <si>
    <t>Pfizer Inc said on Friday its cancer drug Ibrance did not meet the main goal in a late-stage trial in patients with a type of breast cancer, the latest setback in the company's attempt to expand the use of the drug to treat early stages of the disease.</t>
  </si>
  <si>
    <t>The World Health Organization's top emergencies expert said on Friday that authorities should try to avoid "punishing" lockdowns, as many countries see a sharp rise in the number of COVID-19 infections.</t>
  </si>
  <si>
    <t>World Health Organization chief Tedros Adhanom Ghebreyesus welcomed on Friday U.S. drug company Moderna Inc's decision not to enforce patents related to its experimental COVID-19 vaccine while the pandemic continues.</t>
  </si>
  <si>
    <t>Iran said on Friday large numbers of coronavirus infections meant its hospitals would not treat non-emergency patients and extended a lockdown in the capital, which has been the hardest hit, for a second week.</t>
  </si>
  <si>
    <t>There are as many as 45,000 new COVID infections in England each day, the largest study on prevalence of the coronavirus in the population said on Friday, adding that a resurgence in the north of the country could be replicated elsewhere in weeks.</t>
  </si>
  <si>
    <t>China's agriculture ministry confirmed on Friday African Swine Fever in piglets illegally transported to the southwestern city of Chongqing, the first reported outbreak since July 25.</t>
  </si>
  <si>
    <t>Nepal’s total coronavirus infections passed 100,000 on Friday, the health ministry said, and are rising at a faster rate than both Pakistan and Bangladesh which have far larger populations.</t>
  </si>
  <si>
    <t>The number of new coronavirus infections in Switzerland and Liechtenstein rose by 1,487 in a day, a record, data https://www.bag.admin.ch/bag/en/home/krankheiten/ausbrueche-epidemien-pandemien/aktuelle-ausbrueche-epidemien/novel-cov/situation-schweiz-und-international.html from Switzerland's public health agency showed on Friday.</t>
  </si>
  <si>
    <t>Malaysia reported 354 new coronavirus cases on Friday, the third consecutive fall in daily infections, as the country expands targeted lockdowns to curb the outbreak.</t>
  </si>
  <si>
    <t>China has joined a global scheme for the distribution of COVID-19 vaccine backed by the World Health Organization (WHO), it said on Friday, giving a major boost to an initiative shunned by U.S. President Donald Trump.</t>
  </si>
  <si>
    <t>China will purchase COVID-19 vaccines for 1% of its population, or 15 million people, via a global scheme backed by the World Health Organization, the Foreign Ministry said on Friday.</t>
  </si>
  <si>
    <t>Slovakia reported another daily record number of new coronavirus infections on Friday, prompting the government to call up hundreds of troops to help public health officials and warn of tighter restrictions on public life.</t>
  </si>
  <si>
    <t>Russia is expected to register a second potential vaccine against COVID-19 on Oct. 15, the vaccine's developer said on Friday.</t>
  </si>
  <si>
    <t>Australia reported its second straight day without any COVID-19 deaths on Friday, the longest stretch without any fatalities from the virus in three months.</t>
  </si>
  <si>
    <t>Health minister Matt Hancock warned the United Kingdom was at a "perilous moment" as more than 17,540 new daily COVID-19 cases were recorded on Thursday, up by more than 3,000 from the day before.</t>
  </si>
  <si>
    <t>France's third-biggest city Lyon will have to close its bars in coming days as its coronavirus infection rates are spiking and its hospital emergency beds are filling up quickly with COVID-19 patients, the health minister said on Thursday.</t>
  </si>
  <si>
    <t>The U.S. Centers for Disease Control and Prevention (CDC) on Thursday reported 7,528,313 cases of the new coronavirus, an increase of 53,051 cases from its previous count, and said the number of deaths had risen by 900 to 211,132.</t>
  </si>
  <si>
    <t>The World Health Organization reported a record one-day increase in global coronavirus cases on Thursday, with the total rising by 338,779 in 24 hours led by a surge of infections in Europe.</t>
  </si>
  <si>
    <t>Swiss drugs and diagnostics group Roche is shipping supplies from Germany to help Britain's National Health Service (NHS) fill gaps caused by a logistics glitch at a Roche warehouse in southern England, it said on Thursday.</t>
  </si>
  <si>
    <t>Moderna Inc will soon apply for real-time reviews of its experimental COVID-19 vaccine in Europe, the drug developer said on Thursday, days after the EU health regulator launched rolling reviews of shots from its rivals.</t>
  </si>
  <si>
    <t>The Czech Republic reported 5,335 new coronavirus cases on Wednesday, its highest one-day tally since the pandemic started, Health Ministry data showed on Thursday.</t>
  </si>
  <si>
    <t>The Czech government will tighten anti-coronavirus measures from next week with new curbs on sports and cultural venues and restaurants as the country struggles with a surge of new cases, Health Minister Roman Prymula said on Thursday.</t>
  </si>
  <si>
    <t>Eli Lilly and Co  said on Thursday fewer deaths were reported among COVID-19 patients taking a combination of its rheumatoid arthritis drug and Gilead Sciences Inc's  remdesivir in a clinical trial, compared to only remdesivir.</t>
  </si>
  <si>
    <t>Top U.S. infectious diseases expert Dr. Anthony Fauci said on Thursday that President Donald Trump's health was likely helped by an experimental therapy made by Regeneron Inc  in which he received antibodies to fight the disease.</t>
  </si>
  <si>
    <t>Enough doses of a coronavirus vaccine could be manufactured by  March to April next year for every American who wants one, U.S. Health and Human Services Secretary Alex Azar said on Thursday.</t>
  </si>
  <si>
    <t>Wearing masks outside will be compulsory across the whole of Poland from Oct. 10 and restrictions for schools may have to be tightened, the prime minister said on Thursday, after the country saw another record daily spike in new coronavirus cases.</t>
  </si>
  <si>
    <t>Portugal recorded on Thursday more than 1,000 new coronavirus cases in a single day for the first time since April, with the government warning the country must gear up for the battle ahead.</t>
  </si>
  <si>
    <t>Poland does not rule out introducing a state of emergency if coronavirus cases continue to grow, Poland's Prime Minister said on Thursday as the country saw another record daily spike in new cases.</t>
  </si>
  <si>
    <t>Germans face a "test of character" to contain a surge in the number of coronavirus cases, Health Minister Jens Spahn said on Thursday after the biggest rise in new daily cases since April.</t>
  </si>
  <si>
    <t>German Chancellor Angela Merkel said on Thursday she does not want a repeat of the coronavirus situation seen in the spring, when Europe's biggest economy went into lockdown.</t>
  </si>
  <si>
    <t>Russian pharmaceutical company R-Pharm is working to retool rheumatoid arthritis drug, olokizumab, to treat COVID-19 patients with moderate to severe infections, its Chief Medical Officer Mikhail Samsonov told Reuters in an interview.</t>
  </si>
  <si>
    <t>Wearing masks outside will be compulsory across the whole of Poland from Oct. 10, the Prime Minister said on Thursday, as the country grapples with a sharp spike in coronavirus cases.</t>
  </si>
  <si>
    <t>The number of confirmed coronavirus infections in the Netherlands jumped by a record of more than 5,800 in 24 hours, data released by health authorities on Thursday showed.</t>
  </si>
  <si>
    <t>India's total coronavirus cases rose by 78,524 in the last 24 hours to 6.84 million on Thursday morning, data from the health ministry showed.</t>
  </si>
  <si>
    <t>Gilead Sciences  said on Thursday it had agreed to sell Europe up to 500,000 courses of its antiviral drug remdesivir, as the continent shores up supplies of one of only two drugs approved to treat COVID-19 patients ahead of the winter.</t>
  </si>
  <si>
    <t>The number of new coronavirus infections rose by 1,172 in a day, data from Switzerland's public health agency showed on Thursday. The agency reported a total of 58,881 confirmed cases. The death toll rose by two from Wednesday to 1,791.</t>
  </si>
  <si>
    <t>Malaysia reported on Thursday 375 new coronavirus cases, the second straight day of falling infections as the Southeast Asian country moved to impose targeted lockdowns to rein in a fresh surge in infections.</t>
  </si>
  <si>
    <t>A United Arab Emirates company is nearing the end of Phase III clinical trials of a Chinese COVID-19 vaccine and hopes to manufacture it next year, a representative said.</t>
  </si>
  <si>
    <t>The Philippines' health ministry on Thursday reported 2,363 new coronavirus cases and 144 more deaths, the largest daily increase in casualties in more than three weeks.</t>
  </si>
  <si>
    <t>German Health Minster Jens Spahn said on Thursday the rise in coronavirus infections was worrying and the worsening situation in Europe posed a risk for Germany.</t>
  </si>
  <si>
    <t>A leading German health official warned on Thursday that Europe's biggest economy could see 10,000 new coronavirus cases per day unless people stick to hygiene and distancing rules.</t>
  </si>
  <si>
    <t>Germany is not facing a coronavirus situation that is as serious as it was in March and April, Health Minister Jens Spahn said on Thursday in response to a surge in cases.</t>
  </si>
  <si>
    <t>Germany has secured 9 million COVID-19 rapid antigen tests per month and aims to increase that, Health Minister Jens Spahn said on Thursday.</t>
  </si>
  <si>
    <t>The Marine Corps said on Wednesday its No. 2 officer, General Gary Thomas, had tested positive for COVID-19, becoming the second senior military official to do so this week, another sign of the danger to top brass who met both men at the Pentagon.</t>
  </si>
  <si>
    <t>Mexico's health ministry on Wednesday reported 4,580 new confirmed cases of coronavirus infection and 378 additional fatalities, bringing the total in the country to 799,188 cases and 82,726 deaths.</t>
  </si>
  <si>
    <t>Mainland China reported 11 new COVID-19 cases on Oct. 7, up from seven cases a day earlier, the country's national health authority said on Thursday.</t>
  </si>
  <si>
    <t>President Donald Trump, in a video posted on Twitter on Wednesday, credited Regeneron Pharmaceuticals Incand Eli Lilly and Co therapeutics for his recovery and said he wanted to make them more widely available.</t>
  </si>
  <si>
    <t>Brazil passed the mark of 5 million confirmed COVID-19 cases on Wednesday as it approached 150,000 deaths in the second most deathly coronavirus outbreak outside the United States.</t>
  </si>
  <si>
    <t>Tunisian authorities will impose a curfew in the capital Tunis to slow a surge in coronavirus cases, months after stopping a first wave with an expensive lockdown that the government says it cannot afford to repeat.</t>
  </si>
  <si>
    <t>Brazil registered 5,000,694 confirmed cases of new coronavirus, up from 4,969,141 yesterday, the country's Health Ministry said in its website on Wednesday. The total deaths in the country rose to 148,228 from 147,494 yesterday, the ministry said.</t>
  </si>
  <si>
    <t>Purdue Pharma LP, the OxyContin maker controlled by members of the wealthy Sackler family, is nearing an agreement to plead guilty to criminal charges as part of a broader deal to resolve U.S. Justice Department probes into its alleged role in fueling the nation’s opioid crisis, six people familiar with the matter said.</t>
  </si>
  <si>
    <t>Britain's COVID-19 testing system faced more disruption on Wednesday after logistical problems at a Roche  warehouse delayed the dispatch of some of the Swiss pharmaceutical giant's products.</t>
  </si>
  <si>
    <t>Italy on Wednesday made it mandatory to wear face masks outdoors nationwide in an effort to curb the spread of the coronavirus, as new infections jumped to the highest daily tally since April.</t>
  </si>
  <si>
    <t>Although rates of severe COVID-19 cases have fallen across the Americas, the World Health Organization is concerned about spikes in countries that had managed outbreaks effectively, its regional director Carissa Etienne said on Wednesday.</t>
  </si>
  <si>
    <t>The World Health Organization is concerned about spikes in COVID-19 cases spikes in countries that had managed outbreaks effectively, such as Cuba and Jamaica, and 11 Caribbean states that have moved from moderate to intense transmission, its regional director Carissa Etienne said on Wednesday.</t>
  </si>
  <si>
    <t>British Prime Minister Boris Johnson insisted on Wednesday that his government's approach to controlling the spread of COVID-19 was still the right one, despite rising infection rates.</t>
  </si>
  <si>
    <t>Sufferers of "Long COVID" symptoms in England will receive specialist care, the National Health Service said on Wednesday, with clinics set up to treat symptoms from breathlessness to brain fog.</t>
  </si>
  <si>
    <t>Italy has registered 3,678 new coronavirus infections over the past 24 hours, the health ministry said on Wednesday, the first time the country has exceeded 3,000 cases in a single day since April.</t>
  </si>
  <si>
    <t>The United Kingdom recorded 14,162 new daily cases of COVID-19 on Wednesday, slightly down on the 14,542 it reported the day before, government data showed.</t>
  </si>
  <si>
    <t>Swiss drugs and diagnostics firm Roche  said on Wednesday it was aiming solve by the end of next week problems at a new warehouse which have delayed the dispatch of COVID-19 testing products.</t>
  </si>
  <si>
    <t>AstraZeneca Plc expects to have an update on its stalled U.S. COVID-19 vaccine trial in the next one to two weeks, analysts at Guggenheim Securities said on Wednesday, citing the head of the British drugmaker's biopharma research.</t>
  </si>
  <si>
    <t>Abbott Laboratories on Wednesday released early data from a study on the accuracy of its ID NOW COVID-19 test, which is used in the White House, that could help alleviate concerns the diagnostic frequently fails to detect the virus.</t>
  </si>
  <si>
    <t>New coronavirus infections in the Czech Republic reached a daily record of 4,457 on Tuesday, the health ministry said, as separate data showed the country now has the highest number of cases per 100,000 in Europe, surpassing Spain.</t>
  </si>
  <si>
    <t>Bristol Myers Squibb Co said on Wednesday its cancer drug Opdivo plus chemotherapy helped more patients with a form of lung cancer become free of the disease versus chemotherapy alone in a late-stage trial.     Significantly more non-small cell lung cancer (NSCLC) patients receiving Opdivo and chemotherapy before surgery showed no evidence of cancer cells in their resected tissue, the company said.</t>
  </si>
  <si>
    <t>British transport minister Grant Shapps said he will make an announcement later on Wednesday regarding COVID-19 testing at airports which could lead to the UK's 14-day quarantine period for travellers being shortened.</t>
  </si>
  <si>
    <t>Iran has registered a record high 239 new coronavirus deaths in the past 24 hours, taking the total to 27,658, the Health Ministry reported on Wednesday.</t>
  </si>
  <si>
    <t>Namibia said on Wednesday that it had temporarily banned the cross-border movement of cattle into and out of northern neighbour Angola due to an outbreak of highly contagious foot and mouth disease.</t>
  </si>
  <si>
    <t>The number of new coronavirus infections rose by 1,077 in a day, data https://www.bag.admin.ch/bag/en/home/krankheiten/ausbrueche-epidemien-pandemien/aktuelle-ausbrueche-epidemien/novel-cov/situation-schweiz-und-international.html from Switzerland's public health agency showed on Wednesday, the first daily increase of more than 1,000 since early April.</t>
  </si>
  <si>
    <t>Swiss pharmaceutical firm Roche  told its UK customers that delivery problems caused by a move to a new warehouse would cause disruption and they may need to activate contingency plans, according to a letter seen by Reuters.</t>
  </si>
  <si>
    <t>An Indonesian seaman who bust out of a South Korean coronavirus quarantine facility by digging a hole under a wall a day before he was due to complete a mandatory two weeks in isolation was caught by police on Wednesday, local media reported.</t>
  </si>
  <si>
    <t>India reported 72,049 new cases of coronavirus on Wednesday, dropping from the daily highs of last month in a sign infections were peaking for now, officials and experts said.</t>
  </si>
  <si>
    <t>Malaysia reported on Wednesday 489 new coronavirus cases, a slight dip in new daily cases detected as the Southeast Asian country grapples with a fresh surge in infections.</t>
  </si>
  <si>
    <t>A logistics failure at a Roche  facility in England has caused deliveries of materials used in tests for COVID and other conditions not to take place, and problems could escalate, the head of a professional biomedical body said on Wednesday.</t>
  </si>
  <si>
    <t>A Chinese experimental coronavirus vaccine being developed by the Institute of Medical Biology under the Chinese Academy of Medical Sciences was shown to be safe in an early stage clinical trial, researchers said.</t>
  </si>
  <si>
    <t>The number of confirmed coronavirus cases in Germany increased by 2,828 to 306,086, data from the Robert Koch Institute (RKI) for infectious diseases showed on Wednesday.</t>
  </si>
  <si>
    <t>Australia's city of Melbourne, capital of the coronavirus hotspot state of Victoria, on Wednesday reported the lowest two-week average of new cases after a second contagion wave that led to one of the world's toughest lockdowns.</t>
  </si>
  <si>
    <t>The U.S. Food and Drug Administration told coronavirus vaccine developers on Tuesday it wants at least two months of safety data before authorizing emergency use, a requirement that would likely push any U.S. vaccine availability past the Nov. 3 presidential election.</t>
  </si>
  <si>
    <t>Mainland China reported seven new COVID-19 cases on Oct. 6, down from 12 cases a day earlier, the country's national health authority said on Wednesday.</t>
  </si>
  <si>
    <t>Mexico's health ministry on Tuesday reported 4,828 new confirmed cases of coronavirus infection and 471 additional fatalities, bringing the total in the country to 794,608 cases and 82,348 deaths.</t>
  </si>
  <si>
    <t>The U.S. Department of Health and Human Services will halt some federal funding to hospitals that do not comply with its requirements for reporting data on COVID-19, senior administration officials told reporters on a Tuesday call.</t>
  </si>
  <si>
    <t>Six states reported record numbers of hospitalized COVID-19 patients, including Wisconsin, where officials on Tuesday issued a new order limiting the size of indoor public gatherings.</t>
  </si>
  <si>
    <t>Brazil on Tuesday registered 41,906 new cases of coronavirus, the highest number for a single day since Sept. 11, the Health Ministry said.</t>
  </si>
  <si>
    <t>European countries are facing shortages of COVID-19 drug remdesivir because limited supplies are running out, officials said, with cases surging and the United States having bought up most of drugmaker Gilead's output.</t>
  </si>
  <si>
    <t>Walmart Inc  said on Tuesday it would sell Medicare insurance plans in 50 states and Washington D.C. through its broker, marking the U.S. retailer's latest move into the healthcare space.</t>
  </si>
  <si>
    <t>Private contractors hired by Moderna Inc to recruit volunteers for its coronavirus vaccine trial failed to enroll enough Black, Latino and Native American participants to determine how well the vaccine works in these populations, company executives and vaccine researchers told Reuters.</t>
  </si>
  <si>
    <t>The number of COVID-19 patients in English hospitals has risen to 2,783, the most since June 25, according to government data published on Tuesday.</t>
  </si>
  <si>
    <t>Pfizer Inc's Chief Executive Officer Albert Bourla said on Tuesday the company would never discuss the U.S. Food and Drug Administration's guidelines on coronavirus vaccines with the White House as it could undermine the agency's independence.</t>
  </si>
  <si>
    <t>The European health regulator is reviewing a COVID-19 vaccine being developed by Pfizer  and BioNTech  in real time, days after launching a similar assessment process for AstraZeneca's  vaccine.</t>
  </si>
  <si>
    <t>Northern Ireland can slow a rapidly increasing spread of COVID-19 even if it takes a different approach from that across the border in Ireland, the region's chief scientific officer said on Tuesday.</t>
  </si>
  <si>
    <t>Hundreds of thousands of men, women and children with mental health conditions are living chained up in roughly 60 countries, Human Rights Watch said on Tuesday.</t>
  </si>
  <si>
    <t>Britain reported 14,542 new cases of COVID-19 on Tuesday, up from 12,594 on Monday, according to government data.</t>
  </si>
  <si>
    <t>Britain's health ministry said on Tuesday it had bought 1 million COVID-19 antibody tests that can indicate whether someone has had the disease within 20 minutes.</t>
  </si>
  <si>
    <t>U.S. drugmaker Biogen Inc and gene-editing startup Scribe Therapeutics Inc will jointly develop therapies for treating underlying genetic causes of amyotrophic lateral sclerosis (ALS), a fatal neurological disorder better known as Lou Gehrig's disease.</t>
  </si>
  <si>
    <t>The number of coronavirus infections rose by 700 in a day, data from Switzerland's public health agency showed on Tuesday.</t>
  </si>
  <si>
    <t>Malaysia on Tuesday reported 691 new coronavirus cases, its biggest daily jump since the start of the pandemic.</t>
  </si>
  <si>
    <t>Britain has rationed its supplies of the antiviral drug remdesivir and is prioritising COVID-19 patients who need it most in the face of rising demand, Britain's health ministry said on Tuesday, with further supplies expected this month.</t>
  </si>
  <si>
    <t>The head of the European Commission, Ursula von der Leyen, said she would leave quarantine on Tuesday after having been in contact with someone positive for COVID-19 a week earlier, despite EU recommendations of 14 days of self-isolation.</t>
  </si>
  <si>
    <t>China is in talks to have its locally-produced COVID-19 vaccines assessed by the World Health Organization, as a step toward making them available for international use, a WHO official said on Tuesday.</t>
  </si>
  <si>
    <t>Santander chairman Ana Botín said on Tuesday that there were tough times ahead as the world entered in the second wave of the novel coronavirus crisis - and that there could even be a third wave.</t>
  </si>
  <si>
    <t>Indonesia on Tuesday reported 4,056 new coronavirus cases, bringing the total number of infections to 311,176, data from the country's COVID-19 task force showed.</t>
  </si>
  <si>
    <t>Workers were clearing undergrowth from wasteland on Tuesday to add 400 graves to the Indian capital's oldest functioning cemetery beside the ruins of historic city walls, as the death toll from the coronavirus grows.</t>
  </si>
  <si>
    <t>The Philippines' health ministry on Tuesday confirmed 2,093 novel coronavirus infections and 25 more deaths, the lowest number of fatalities reported in 15 days.</t>
  </si>
  <si>
    <t>About 200 workers have been infected with coronavirus at Hungarian energy group MOL's polyol plant being built in the eastern town of Tiszaujvaros, MOL's petrochemicals unit wrote in a letter to the town's mayor.</t>
  </si>
  <si>
    <t>Brazil on Monday registered 11,946 new confirmed cases of coronavirus, bringing its total to 4,927,235, the Health Ministry said.</t>
  </si>
  <si>
    <t>Ireland must act now to prevent a damaging return to lockdown, Prime Minister Micheal Martin said on Monday after rejecting a surprise recommendation by his health chiefs to shut down the economy immediately and opting instead to tighten COVID-19 restrictions.</t>
  </si>
  <si>
    <t>U.S. President Donald Trump has no basis for claiming success  battling the country's coronavirus crisis, Speaker of the House of Representatives Nancy Pelosi said on Monday, saying his policies had endangered Americans.</t>
  </si>
  <si>
    <t>U.S. Centers for Disease Control and Prevention (CDC) on Monday said COVID-19 can spread through virus lingering in the air, sometimes for hours, acknowledging concerns widely voiced by public health experts about airborne transmission of the virus.</t>
  </si>
  <si>
    <t>After crushing their COVID-19 outbreaks in the spring and keeping them in check all summer, states in the U.S. Northeast are now seeing infections accelerate, with New York reporting nearly 10,000 new cases last week.</t>
  </si>
  <si>
    <t>New York Governor Andrew Cuomo on Monday agreed to New York City's plan to close schools in nine coronavirus "hot spots" in Brooklyn and Queens, but said he was still discussing whether non-essential businesses should be shut down again in those areas.</t>
  </si>
  <si>
    <t>The Brazilian military wrapped up on Monday a three-week operation that provided medical care to the Amazon's Guajajara tribe hit by COVID-19, in response to criticism that Brazil was not protecting vulnerable indigenous people from the pandemic.</t>
  </si>
  <si>
    <t>A growing number of White House staff and senior Republicans have tested positive for COVID-19 since President Donald Trump revealed he had contracted the respiratory disease.</t>
  </si>
  <si>
    <t>Spain became the first Western European nation to surpass 800,000 total coronavirus cases after registering 23,480 new infections over the weekend, health ministry data showed on Monday.</t>
  </si>
  <si>
    <t>British health minister Matt Hancock on Monday said that he was working on proposals to simplify England's patchwork of local COVID-19 restrictions and would present them to parliament.</t>
  </si>
  <si>
    <t>British Prime Minister Boris Johnson sought on Monday to play down a failure in England's COVID-19 testing data system that delayed 15,841 results, saying the much higher updated figures were more in line with forecasts of the outbreak's spread.</t>
  </si>
  <si>
    <t>Britain will roll out COVID-19 vaccinations when they are ready based on clinical advice about who should be prioritised, health minister Matt Hancock said on Monday, after a report that half the population could miss out on the jabs.</t>
  </si>
  <si>
    <t>Services for mentally ill and substance abuse patients have been disrupted worldwide during the COVID-19 pandemic, and the disease is expected to cause further distress for many, the World Health Organization (WHO) said on Monday.</t>
  </si>
  <si>
    <t>British health minister Matt Hancock said on Monday a technical problem that stopped some positive test results from entering the contact tracing system was an ongoing incident but it had not hurt government's understanding of the coronavirus crisis.</t>
  </si>
  <si>
    <t>Iran's Health Ministry said on Monday nearly the whole country was on a coronavirus red alert as cases and deaths rose to record levels, with a member of the state task force's warning field hospitals might be needed if people flout the rules.</t>
  </si>
  <si>
    <t>Ireland's government has rejected a surprise recommendation by its health chiefs to go into lockdown and will instead tighten current COVID-19 restrictions, local media reported on Monday.</t>
  </si>
  <si>
    <t>Paris is to be placed on maximum COVID-19 alert, meaning bars will be forced to close for two weeks from Tuesday and restaurants will have to put in place new sanitary protocols to stay open, the prime minister's office said.</t>
  </si>
  <si>
    <t>Britain reported 12,594 new COVID-19 infections on Monday, down from 22,961 a day earlier when authorities said the jump was partly due to a technical problem.</t>
  </si>
  <si>
    <t>The United States, in apparent criticism of China, said on Monday that it could not tolerate the "failure" of a member state of the World Health Organization (WHO) to provide accurate, complete and timely information about disease outbreaks.</t>
  </si>
  <si>
    <t>Iceland has ordered bars, gyms and entertainment venues to close and has sharply cut the number of people allowed to gather in public in order to curb a recent rise in COVID-19 infections.</t>
  </si>
  <si>
    <t>India's coronavirus case tally rose by 74,442 in the last 24 hours to 6.63 million on Monday morning, data from the health ministry showed.</t>
  </si>
  <si>
    <t>British Prime Minister Boris Johnson said on Monday that the current soaring number of COVID-19 cases was about where government forecasts had predicted so the next weeks would be crucial to see if local lockdowns could get on top of the virus.</t>
  </si>
  <si>
    <t>The Kremlin said on Monday that it was not aware of any current government plans to impose a strict lockdown in Russia to curb the sharp rise in coronavirus cases.</t>
  </si>
  <si>
    <t>Malaysia reported 432 new coronavirus cases on Monday, the country's biggest daily jump in infections.</t>
  </si>
  <si>
    <t>Malaysian health authorities on Monday said an individual who attended a meeting at the prime minister's department over the weekend has tested positive for COVID-19.</t>
  </si>
  <si>
    <t>Indonesia confirmed 3,622 new coronavirus cases on Monday, taking the total number of infections in the Southeast Asian country to 307,120, official data showed.</t>
  </si>
  <si>
    <t>Coronavirus restrictions in New Zealand's largest city will be lifted this week, Prime Minister Jacinda Ardern said on Monday as she expressed confidence a second wave of COVID-19 infections in Auckland has been almost eliminated.</t>
  </si>
  <si>
    <t>The daily number of new coronavirus cases in Ukraine could exceed 5,000 later this week, Health Minister Maksym Stepanov said on Monday.</t>
  </si>
  <si>
    <t>Ireland's health chiefs recommended to the government on Sunday that the country enter a second nationwide lockdown for four weeks in a surprise move that cabinet will discuss on Monday, two government sources said.</t>
  </si>
  <si>
    <t>Brazil on Sunday registered 365 new coronavirus deaths, the health ministry said, bringing the death toll in the country to 146,352.</t>
  </si>
  <si>
    <t>Britain reported a jump in daily COVID-19 cases to a record 22,961 on Sunday, after authorities said a technical issue had meant that over 15,000 test results had not been transferred into computer systems on time, including for contact tracers.</t>
  </si>
  <si>
    <t>Britain's vaccine task force chair, Kate Bingham, said that vaccinating everyone in the country for the coronavirus was 'not going to happen', telling the Financial Times that they need to vaccinate only those at risk.</t>
  </si>
  <si>
    <t>France on Sunday reported 12,565 new confirmed coronavirus infections over the last 24 hours, falling from the previous daily toll that had a set a new record.</t>
  </si>
  <si>
    <t>England's public health authority said on Sunday a technical issue had led to 15,841 COVID-19 test results not being transferred into data dashboards used for contact tracing.</t>
  </si>
  <si>
    <t>The White House has given New Jersey officials the names of more than 200 people who attended events around President Donald Trump's fundraising trip to Bedminster on Thursday, hours before he tested positive for COVID-19, New Jersey officials said.</t>
  </si>
  <si>
    <t>The U.S. Centers for Disease Control and Prevention (CDC) on Sunday reported 7,359,952 cases of the new coronavirus, an increase of 49,327 from its previous count, and said that the number of deaths had risen by 703 to 208,821.</t>
  </si>
  <si>
    <t>As Myanmar's coronavirus infections soar, the work never seems to stop for volunteers who have stepped in to help carry those suspected of symptoms to quarantine centres or hospitals.</t>
  </si>
  <si>
    <t>U.S. President Donald Trump feels very well and wants to get back to work at the White House but will remain hospitalized, White House national security adviser Robert O'Brien said on Sunday.</t>
  </si>
  <si>
    <t>The Philippines recorded 3,190 new coronavirus cases on Sunday, its biggest daily increase since Sept. 21, bringing its total confirmed infections to 322,497, the highest tally in the region.</t>
  </si>
  <si>
    <t>Indonesia on Sunday reported 3,992 new coronavirus cases, the lowest daily increase in six days, taking its total number of infections to 303,498, health ministry data showed.</t>
  </si>
  <si>
    <t>Russia reported 10,499 new coronavirus cases on Sunday, the highest number of daily infections since May 15, when the outbreak was at its peak and lockdowns were in place.</t>
  </si>
  <si>
    <t>New daily coronavirus infections in Australia's hotspot of Victoria climbed back to double digits on Sunday with 12 cases recorded but authorities said the state is on track to be able to ease its social distancing restrictions in coming weeks.</t>
  </si>
  <si>
    <t>The number of confirmed coronavirus cases in Germany increased  by 2,279 to 299,237, data from the Robert Koch Institute (RKI) for infectious diseases showed on Sunday.</t>
  </si>
  <si>
    <t>President Donald Trump said from his hospital room on Saturday that he felt "much better" but the next few days will be "the real test" of his treatment for COVID-19, capping a day of contradictory messages from the White House about his condition.</t>
  </si>
  <si>
    <t>U.S. President Donald Trump is free of fever and improving after being hospitalized with COVID-19 but is not yet out of danger, his physician, Dr. Sean Conley, said late on Saturday.</t>
  </si>
  <si>
    <t>China on Sunday reported 16 new coronavirus cases in the mainland for Oct. 3, compared with 10 cases a day earlier, the health authority said.</t>
  </si>
  <si>
    <t>Mexico's confirmed coronavirus cases rose to 757,953 on Saturday, according to the health ministry, with a total reported death toll of 78,880.</t>
  </si>
  <si>
    <t>U.S. President Donald Trump said on Twitter on Saturday that he was feeling well with the help of the doctors and nurses at Walter Reed National Military Medical Center.</t>
  </si>
  <si>
    <t>India's death toll from the novel coronavirus rose past 100,000 on Saturday, only the third country in the world to reach that bleak milestone, after the United States and Brazil, and its epidemic shows no sign of abating.</t>
  </si>
  <si>
    <t>U.S. President Donald Trump is "doing very well" and is fever-free at a military hospital where he is being treated for COVID-19, the president's doctor said. But a person familiar with the situation said some of Trump's vital signs over the last 24 hours were very concerning, and the next 48 hours will be critical in terms of his care.</t>
  </si>
  <si>
    <t>Prime Minister Viktor Orban's government agreed with the Hungarian Medical Chamber on a substantial wage hike for doctors on Saturday, as the country braces for a further rise in coronavirus cases that could strain its healthcare system.</t>
  </si>
  <si>
    <t>Schools, libraries, mosques and other public institutions in Tehran were closed for a week on Saturday as part of measures to stem a rapid rise in COVID-19 cases, state media cited authorities in the Iranian capital as saying.</t>
  </si>
  <si>
    <t>Police set up controls and stopped cars on major roads into and out of Madrid on Saturday as the city went back into lockdown due to surging coronavirus cases.</t>
  </si>
  <si>
    <t>South Korean police mobilised hundreds of buses to head off any political rallies in the capital, Seoul, on Saturday with authorities determined to prevent another cluster of novel coronavirus cases emerging from a protest.</t>
  </si>
  <si>
    <t>The White House National Security Council on Friday ordered all staff to begin wearing masks in White House common areas and to “avoid unnecessary visits” to the West Wing, according to an internal email.</t>
  </si>
  <si>
    <t>Malaysia will not re-impose widespread coronavirus restrictions on travel despite a recent spike in infections, which a government minister said was partly caused by migrants from neighbouring countries.</t>
  </si>
  <si>
    <t>Malaysia reported a record daily increase in novel coronavirus cases for the second day in a row on Saturday, with 317 new infections.</t>
  </si>
  <si>
    <t>Indonesia reported 4,007 new coronavirus infections and 83 more deaths on Saturday, bringing its total infections to 299,506 and fatalities to 11,055, health ministry data showed.</t>
  </si>
  <si>
    <t>President Donald Trump has been treated with an experimental antibody cocktail for COVID-19 and is moving to a military hospital as a precautionary measure, White House officials said on Friday.</t>
  </si>
  <si>
    <t>Kellyanne Conway, a former counselor to U.S. President Donald Trump, on Friday said she had tested positive for COVID-19.</t>
  </si>
  <si>
    <t>U.S. Vice President Mike Pence, next in line for the Oval Office, tested negative for COVID-19, hours after President Donald Trump announced that he was infected and went into quarantine, Pence's spokesman said on Friday.</t>
  </si>
  <si>
    <t>Mainland China reported 10 new COVID-19 cases on Friday, the same as a day earlier, the health authority said on Saturday.</t>
  </si>
  <si>
    <t>Bogota, the Colombian capital, will see a second outbreak of coronavirus cases, possibly between November and December, which will hopefully be less severe than the first wave, Bogota's mayor, Claudia Lopez, said on Friday.</t>
  </si>
  <si>
    <t>Democratic presidential nominee Joe Biden said on Friday that President Donald Trump's coronavirus diagnosis shows the importance of taking the pandemic seriously, telling Americans that wearing masks is more important than being a "tough guy."</t>
  </si>
  <si>
    <t>U.S. President Donald Trump, who played down the threat of the coronavirus pandemic for months, said on Friday that he and his wife Melania had tested positive for COVID-19 and were going into quarantine, upending the race for the White House.</t>
  </si>
  <si>
    <t>U.S. President Donald Trump, in quarantine on Friday after testing positive for the coronavirus, has underplayed the pandemic for months, eschewing masks, criticizing others who wear them and holding large rallies with unmasked supporters against the advice of public health professionals.</t>
  </si>
  <si>
    <t>U.S. President Donald Trump's diagnosis for the novel coronavirus came in the midst of a particularly hectic time for the Republican president, who is campaigning for re-election on Nov. 3 and working to appoint a new justice to the Supreme Court.</t>
  </si>
  <si>
    <t>U.S. President Donald Trump on Friday said he and his wife Melania had tested positive for COVID-19, and the White House said he was given an experimental treatment designed to combat the virus as well as a small array of treatments including aspirin and Vitamin D.</t>
  </si>
  <si>
    <t>At least 18 members of the U.S. House of Representatives and Senate - 10 Republicans and eight Democrats - have tested positive or are presumed to have had COVID-19, with Senator Mike Lee becoming the latest on Friday.</t>
  </si>
  <si>
    <t>The government of Sao Paulo state in Brazil has asked health regulator Anvisa to register for use the COVID-19 vaccine candidate developed by China's Sinovac Biotech Ltd, governor Joao Doria said on Friday, a major step in what could be one of the first vaccination programs in the Americas.</t>
  </si>
  <si>
    <t>Northumbria University, in northeast England, said on Friday it has been hit by a mass outbreak of COVID-19 with at least 770 students testing positive for the virus.</t>
  </si>
  <si>
    <t>Canada's Quebec province reported more than 1,000 new COVID-19 cases on Friday, as infections mount despite recent efforts aimed at limiting social gatherings blamed for the pick up among residents under the age of 30.</t>
  </si>
  <si>
    <t>A federal appeals court on Friday reinstated a 2017 jury verdict ordering Teva Pharmaceutical Industries Ltd to pay GlaxoSmithKline Plc $235.5 million for selling a generic version of Glaxo's heart drug Coreg.</t>
  </si>
  <si>
    <t>When Boris Johnson caught COVID-19 in March, the overweight British prime minister tried to work through the illness "in denial" - but ended up wearing an oxygen mask in an intensive care unit and was ultimately out of action for almost a month.</t>
  </si>
  <si>
    <t>British Prime Minister Boris Johnson said on Friday he was sure that U.S. President Donald Trump and his wife Melania would stage a "very strong recovery" from COVID-19 after they tested positive for the virus.</t>
  </si>
  <si>
    <t>Venezuela has received a shipment of the Russian-made Sputnik-V vaccine against the coronavirus, Venezuelan Vice President Delcy Rodriguez said on Friday.</t>
  </si>
  <si>
    <t>Global equity markets slumped and investors moved into safer gold and the Japanese yen on Friday after U.S. President Donald Trump and his wife tested positive for the coronavirus, adding to market uncertainty just 32 days before U.S. elections.</t>
  </si>
  <si>
    <t>U.S. President Donald Trump's gender, age and weight are all factors that make him more vulnerable to developing severe COVID-19, and give him a notional risk of around 4% of dying from it, health experts said on Friday.</t>
  </si>
  <si>
    <t>U.S. Senate Democratic leader Chuck Schumer called for the Senate to adopt a coronavirus testing and contact tracing program for lawmakers and others at the U.S. Capitol, after President Donald Trump tested positive for COVID-19.</t>
  </si>
  <si>
    <t>Russia does not plan to reimpose lockdowns across the country for now despite rising coronavirus cases, Kremlin spokesman Dmitry Peskov told reporters on Friday.</t>
  </si>
  <si>
    <t>Merck &amp; Co Inc's Roger Perlmutter, a force behind the success of blockbuster cancer drug Keytruda, will retire after seven years at the helm of the company's research and development division, the U.S. drugmaker said on Friday.</t>
  </si>
  <si>
    <t>Britain reported 6,968 new COVID-19 cases on Friday, up from Thursday's figure of 6,914 but below the peak of 7,143 given on Tuesday.</t>
  </si>
  <si>
    <t>U.S. Senate Majority Leader Mitch McConnell said on Friday that he spoke to President Donald Trump by phone on Friday and found Trump to be in "good spirits" after testing positive for coronavirus.</t>
  </si>
  <si>
    <t>President Donald Trump has mild symptoms after testing positive for COVID-19 but he was expected to remain on the job, White House Chief of Staff Mark Meadows said on Friday.</t>
  </si>
  <si>
    <t>President Donald Trump's presidential campaign has asked all staffers exposed to someone who tested positive for COVID-19 to self-quarantine immediately, according to a CBS reporter.</t>
  </si>
  <si>
    <t>U.S. schools from kindergarten to high school have avoided a spike in COVID-19 cases, early data show, but medical experts say the real test is coming as students in large densely-populated cities such as New York and Miami return to classrooms.</t>
  </si>
  <si>
    <t>Poland's daily coronavirus cases topped 2,000 for the first time on Friday, the latest record in a surge in infections that has raised the possibility that the government will have to bring forward the introduction of new restrictions.</t>
  </si>
  <si>
    <t>U.S. President Donald Trump and Vice President Mike Pence will work from separate residences, a senior White House official told Reuters on Friday, hours after the president announced he had tested positive for the coronavirus.</t>
  </si>
  <si>
    <t>Democratic U.S. presidential candidate Joe Biden on Friday said he and his wife Jill are sending their thoughts to President Donald Trump, his opponent in the November election, and Trump's wife Melania, who both tested positive for COVID-19.</t>
  </si>
  <si>
    <t>Mexican President Andres Manuel Lopez Obrador on Friday wished U.S. President Donald Trump and his first lady Melania Trump a quick recovery from COVID-19 after they tested positive for the disease.</t>
  </si>
  <si>
    <t>Six more cases of African swine fever (ASF) have been confirmed in wild boars in the eastern German state of Brandenburg, Germany’s federal agriculture ministry said on Friday.</t>
  </si>
  <si>
    <t>The estimated COVID-19 reproduction number in Britain rose to 1.3-1.6 from 1.2-1.5, the government said on Friday, indicating a possible increase in transmission of the coronavirus.</t>
  </si>
  <si>
    <t>Russia will begin Phase III trials of a second potential vaccine against COVID-19, developed by Siberia's Vector Institute, in November-December, the TASS news agency cited Russian consumer safety watchdog Rospotrebnadzor as saying on Friday.</t>
  </si>
  <si>
    <t>Canada's Prime Minister Justin Trudeau and his wife Sophie Gregoire on Friday wished U.S. President Donald Trump and his wife Melania a full recovery after they tested positive for COVID-19.</t>
  </si>
  <si>
    <t>The head of the European Commission, Ursula von der Leyen, said on Friday the European Union was in talks with more companies to secure potential COVID-19 vaccines, as she warned of the "worrying" spike in infections in Europe.</t>
  </si>
  <si>
    <t>The latest figures on coronavirus infections are worrying, German Chancellor Angela Merkel told a Brussels news conference on Friday, adding that worst months of the pandemic were still ahead.</t>
  </si>
  <si>
    <t>Russian President Vladimir Putin on Friday sent his U.S. counterpart Donald Trump a telegram to wish him a swift recovery after he tested positive for COVID-19, Russian news agencies reported, citing the Kremlin.</t>
  </si>
  <si>
    <t>Unlisted biotech firm IDT Biologika has won approval from Germany's vaccine regulator to become the third German company after BioNTech and CureVac to launch human trials of an experimental coronavirus vaccine in the country.</t>
  </si>
  <si>
    <t>Clinical trials of AstraZeneca and Oxford University's experimental COVID-19 vaccine have resumed in Japan, almost a month after being put on hold due to an illness of a British volunteer, while discussions with U.S. authorities continue.</t>
  </si>
  <si>
    <t>The head of the World Health Organization, a body which U.S. President Donald Trump has savaged for its handling of the COVID-19 pandemic, on Friday sent his best wishes to Trump and his wife Melania after they tested positive for coronavirus.</t>
  </si>
  <si>
    <t>Indonesia reported 4,317 new coronavirus infections on Friday, bringing the country's total number of cases to 295,499, official data from the health ministry showed.</t>
  </si>
  <si>
    <t>Russian journalists working for two state-owned media outlets are among the first to be offered the new Sputnik V COVID-19 vaccine outside of the framework of a clinical trial, according to one of the outlets and four employees.</t>
  </si>
  <si>
    <t>The Philippines' health ministry on Friday confirmed 2,611 new coronavirus infections and 56 additional deaths.</t>
  </si>
  <si>
    <t>Russia reported 9,412 new coronavirus cases on Friday, its highest daily tally since May 23, pushing the national total to 1,194,643.</t>
  </si>
  <si>
    <t>New Zealanders will soon be able to travel to Australia without having to self-quarantine as COVID-19 infections slow and Canberra seeks to revive its ailing economy, Australian Deputy Prime Minister Michael McCormack said on Friday.</t>
  </si>
  <si>
    <t>The British government wishes President Donald Trump a speedy recovery after testing positive to COVID-19 but the United States has a clear succession protocol should it be needed, a British minister said on Friday.</t>
  </si>
  <si>
    <t>Brazil registered 728 additional coronavirus deaths and 36,157 new cases over the last 24 hours, the nation's health ministry said on Thursday evening.</t>
  </si>
  <si>
    <t>U.S. coal baron Robert Murray, whose company Murray Energy filed for bankruptcy last year, has applied for federal benefits to treat his black lung disease after opposing more stringent coal dust regulations for years, according to report by West Virginia public radio.</t>
  </si>
  <si>
    <t>The rate of positive coronavirus tests in 20 New York "hot spot" ZIP codes rose to 6.5% from 5.5% the day before, New York Governor Andrew Cuomo told reporters on Thursday.</t>
  </si>
  <si>
    <t>Wisconsin, where U.S. President Donald Trump will hold rallies over the weekend, registered a record increase in new COVID-19 cases on Thursday, while New York state reported a worrisome uptick of positive coronavirus tests in 20 'hot spots.'</t>
  </si>
  <si>
    <t>New cases of COVID-19 rose in 27 out of 50 U.S. states in September compared with August, led by an increase of 111% in Wisconsin, according to a Reuters analysis.</t>
  </si>
  <si>
    <t>The U.S. Food and Drug Administration has broadened its investigation of a serious illness in AstraZeneca Plc's COVID-19 vaccine study and will look at data from earlier trials of similar vaccines developed by the same scientists, three sources familiar with the details told Reuters.</t>
  </si>
  <si>
    <t>Paris is set to be placed on maximum COVID alert from as soon as Monday, Health Minister Olivier Veran said, a move likely to force the closure of restaurants and bars and impose further restrictions on public life.</t>
  </si>
  <si>
    <t>The U.S. Department of Health and Human Services (HHS) said on Thursday that U.S. hospitals can now buy Gilead Sciences Inc's antiviral COVID-19 drug remdesivir from the company and its distributor.</t>
  </si>
  <si>
    <t>Moscow may reinstate tough measures if its 13 million population ignores COVID-19 protection rules, its mayor Sergei Sobyanin said on Thursday after the Russian capital started to record increases in daily cases of infection.</t>
  </si>
  <si>
    <t>The U.S. Centers for Disease Control and Prevention (CDC) on Thursday reported 7,213,419 cases of the new coronavirus, an increase of 45,342 cases from its previous count, and said that the number of deaths had risen by 1,030 to 206,402.</t>
  </si>
  <si>
    <t>Italy has registered 2,548 new coronavirus infections over the past 24 hours, the health ministry said on Thursday, the first time the country has exceeded 2,000 cases in a single day since the end of April.</t>
  </si>
  <si>
    <t>Two more cases of African swine fever (ASF) have been confirmed in wild boars in the eastern German state of Brandenburg, the federal agriculture ministry said on Thursday.</t>
  </si>
  <si>
    <t>The European health regulator has started reviewing data on AstraZeneca and Oxford University's potential COVID-19 vaccine in real time, the first of such moves aimed at speeding up any approval process in the region for a vaccine.</t>
  </si>
  <si>
    <t>The GAVI vaccine alliance's board has approved up to $150 million to help 92 low- and middle-income countries prepare for the delivery of future COVID-19 vaccines, including technical assistance and cold chain equipment, it said on Thursday.</t>
  </si>
  <si>
    <t>Mexican President Andres Manuel Lopez Obrador said on Thursday his country should in coming days have 10 billion pesos ($456.00 million) in funds available to pay for advances on Covid-19 vaccines.</t>
  </si>
  <si>
    <t>Sweden registered 752 new COVID-19 cases on Thursday, the highest daily rise since June, Health Agency statistics showed, the latest in a steady rise in infections in recent weeks after months of limited spread during the summer holiday season.</t>
  </si>
  <si>
    <t>France called for 25,000 adult volunteers on Thursday to enrol in a series of large-scale clinical trials aimed at evaluating the safety and efficacy of several COVID-19 vaccine candidates.</t>
  </si>
  <si>
    <t>Poland reported a record number of new daily coronavirus infections on Thursday with 1,967 new cases, while the Health Minister said he expected daily new coronavirus cases could continue peaking above 2,000 during the following week.</t>
  </si>
  <si>
    <t>Solid Biosciences Inc said on Thursday the U.S. Food and Drug Administration (FDA) has lifted the clinical halt placed on a trial of its experimental gene therapy for Duchenne muscular dystrophy (DMD), a muscle-wasting disorder.</t>
  </si>
  <si>
    <t>There was a 61% increase in positive COVID-19 cases in England's latest weekly data, with more than four times the number of cases recorded as there were at the end of August, the health service's test and trace scheme said on Thursday.</t>
  </si>
  <si>
    <t>Serbia will review records since the start of the coronavirus outbreak to check the death rate and rectify any irregularities after its leading epidemiologist questioned the figures.</t>
  </si>
  <si>
    <t>Poland reported a record number of new daily coronavirus infections on Thursday, with the Health Ministry announcing 1,967 new cases as it battles a rise in cases with new curbs.</t>
  </si>
  <si>
    <t>Hungary will extend its border closures to fight the spread of the coronavirus pandemic until the end of October, Prime Minister Viktor Orban’s cabinet chief said on Thursday.</t>
  </si>
  <si>
    <t>Indonesia reported 4,174 new coronavirus infections on Thursday, bringing the total number of cases in the Southeast Asian country to 291,182, official data showed.</t>
  </si>
  <si>
    <t>Russia confirmed its highest daily tally of new coronavirus cases since June 12 on Thursday as authorities reported 8,945 new infections, pushing the national total to 1,185,231.</t>
  </si>
  <si>
    <t>Slovakia had 797 new coronavirus on Wednesday, a record daily tally for a second straight day, Prime Minister Igor Matovic said on his Facebook page on Thursday.</t>
  </si>
  <si>
    <t>The Philippines' health ministry on Thursday recorded 2,415 new coronavirus infections and 59 additional deaths.</t>
  </si>
  <si>
    <t>Coronavirus infections have led to thousands more deaths in the Netherlands than officially registered, data released by the nation's statistics agency on Thursday showed.</t>
  </si>
  <si>
    <t>Jordan warned on Wednesday it could be forced to return to a full lockdown, potentially devastating its fragile economy, after recording 1,767 new cases of COVID-19, its highest daily tally since the start of the outbreak.</t>
  </si>
  <si>
    <t>Residents of infection hotspot Madrid are to be barred from leaving except on essential trips under new rules to fight the coronavirus resurgence, Spain's government said on Wednesday.</t>
  </si>
  <si>
    <t>Moderna Inc will not be ready to apply for emergency authorization for its potential COVID-19 vaccine before the U.S. presidential election in November, the Financial Times reported on Wednesday, citing the company's chief executive officer.</t>
  </si>
  <si>
    <t>Chilean health authorities said on Wednesday they have approved the start of clinical trials for coronavirus vaccines under development by China's Sinovac and Johnson &amp; Johnson  pharmaceutical unit Janssen.</t>
  </si>
  <si>
    <t>France's new COVID-19 cases increased by more than 10,000 for the first time in three days on Wednesday while the number of people hospitalised with the disease rose by almost a hundred to a 10-week high of 6,590.</t>
  </si>
  <si>
    <t>Madrid's regional authorities do not agree with the central government's plans to lock down the capital city in the coming days, regional health chief Enrique Ruiz Escudero told a news conference, saying the decision was not valid legally.</t>
  </si>
  <si>
    <t>A federal appeals court on Wednesday threw out an order requiring AbbVie Inc and a partner to disgorge $448 million in profit for trying to keep generic versions of the blockbuster testosterone replacement drug AndroGel off the market.</t>
  </si>
  <si>
    <t>AbbVie Inc said on Wednesday it was voluntarily withdrawing its drug to treat noncancerous growths in the uterus from the Canadian market, following reports of severe liver injury.</t>
  </si>
  <si>
    <t>The government of Brazil's Sao Paulo state signed a $90 million contract on Wednesday to receive 46 million doses of a potential vaccine from China's Sinovac Biotech Ltd.</t>
  </si>
  <si>
    <t>The U.S. Centers for Disease Control and Prevention (CDC) on Wednesday reported 7,168,077 cases of the new coronavirus, an increase of 38,764 cases from its previous count, and said that the number of deaths had risen by 774 to 205,372.</t>
  </si>
  <si>
    <t>Prime Minister Boris Johnson's government defused a rebellion on Wednesday over its sweeping powers to introduce coronavirus restrictions, promising angry lawmakers more say over the introduction over any new national measures.</t>
  </si>
  <si>
    <t>A malaria drug taken by U.S. President Donald Trump to prevent COVID-19 did not show any benefit versus placebo in reducing coronavirus infection among healthcare workers, according to clinical trial results published on Wednesday.</t>
  </si>
  <si>
    <t>The Czech government on Wednesday called a state of emergency from Monday and imposed measures including limiting gatherings and banning musicals and opera to combat a huge surge of the coronavirus before it overwhelms the health system.</t>
  </si>
  <si>
    <t>U.N. chief Antonio Guterres said on Wednesday it is time for countries to start using money from their national COVID-19 response to help fund a global vaccine plan as the World Bank warned that "broad, rapid and affordable access" to those doses will be at the core of a resilient global economic recovery.</t>
  </si>
  <si>
    <t>Britain on Wednesday reported 7,108 new COVID-19 cases, the second day in a row there have been over 7,000 cases as COVID-19 infections spike.</t>
  </si>
  <si>
    <t>South Africa will not allow tourists from countries with higher coronavirus infection and death rates, including Britain, the United States and France, to enter when its borders open up on Oct. 1, ministers said on Wednesday.</t>
  </si>
  <si>
    <t>British health minister Matt Hancock promised on Wednesday that the government would involve parliament more in decisions on any new national restrictions to stem the rise in coronavirus cases.</t>
  </si>
  <si>
    <t>Northern Ireland reported a record number of daily cases of COVID-19 for the fourth time in six days on Wednesday, a day after the regional government introduced less strict closing times for pubs than the rest of the United Kingdom.</t>
  </si>
  <si>
    <t>One million people are confirmed to have lost their lives to COVID-19, but "the real number is certainly higher", World Health Organization chief Tedros Adhanom Ghebreyesus told a high-level United Nations event on Wednesday.</t>
  </si>
  <si>
    <t>Timothy Ray Brown, the first person known to be cured of HIV when he had a unique type of bone marrow transplant, has died in California after relapsing with cancer, his partner said.</t>
  </si>
  <si>
    <t>Poland reported 1,552 new coronavirus cases on Wednesday, close to last week's record high, as it is imposing restrictions on bars and restaurants in its most affected regions.</t>
  </si>
  <si>
    <t>Germany faces a tough few months due to the coronavirus, with the number of infections on the rise and winter approaching, Chancellor Angela Merkel warned on Wednesday.</t>
  </si>
  <si>
    <t>Slovakia has reported 567 new coronavirus cases, the largest single-day tally since the COVID-19 pandemic started this year, health ministry data showed on Wednesday.</t>
  </si>
  <si>
    <t>Belgium's official death toll from coronavirus infections crossed the 10,000 mark on Wednesday, according to data from the Sciensano health institute.</t>
  </si>
  <si>
    <t>German Chancellor Angela Merkel said on Wednesday that she wanted to do everything in her power to avoid another national lockdown as coronavirus infection numbers rise again in Europe's largest economy, expressing confidence the goal was achievable.</t>
  </si>
  <si>
    <t>Indonesia on Wednesday reported 4,284 new coronavirus cases, taking the total number of infections to 287,008, data from the country's COVID-19 task force showed.</t>
  </si>
  <si>
    <t>Russia has clinched a deal with Egypt to supply it with 25 million doses of its Sputnik V coronavirus vaccine, as Moscow seeks to take a leading global role in fighting the pandemic.</t>
  </si>
  <si>
    <t>The Philippines' health ministry on Wednesday confirmed 2,426 new coronavirus infections and 58 additional deaths.</t>
  </si>
  <si>
    <t>Russia on Wednesday reported 8,481 new coronavirus cases in the last 24 hours, pushing the nationwide tally to 1,176,286.</t>
  </si>
  <si>
    <t xml:space="preserve"> (This Sept. 27 story corrects North Dakota positivity rate to 6% in third paragraphs, recasts first paragraph to reflect that)</t>
  </si>
  <si>
    <t>Regeneron Pharmaceuticals Inc  on Tuesday said its experimental two-antibody cocktail reduced viral levels and improved symptoms in non-hospitalized COVID-19 patients, enhancing its chances of becoming a treatment for the disease that has killed over a million people worldwide.</t>
  </si>
  <si>
    <t>China's Shenzhen Kangtai Biological Products said on Tuesday it planned to launch a clinical trial of its coronavirus vaccine candidate as soon as possible after it had obtained regulatory approval from the Chinese medical products regulator.</t>
  </si>
  <si>
    <t>Canada's federal authorities and its two biggest provinces on Tuesday promised new measures to combat a second COVID-19 wave that is notching up as many cases as during the pandemic's peak in April.</t>
  </si>
  <si>
    <t>Brazil recorded 32,058 additional confirmed cases of the novel coronavirus in the past 24 hours, and 863 deaths from the disease, the Health Ministry said on Tuesday.</t>
  </si>
  <si>
    <t>Texas officials said on Tuesday it could take several months to ensure the public water system in Lake Jackson, Texas, is free of a brain-eating amoeba that causes a rare infection that killed a 6-year-old boy earlier this month.</t>
  </si>
  <si>
    <t>Germany's CureVac NV said on Tuesday it has started a mid-stage study testing its experimental coronavirus vaccine and plans to begin a decisive global trial with about 30,000 volunteers in the fourth quarter.</t>
  </si>
  <si>
    <t>The chief executive of GlaxoSmithKline, the world's largest maker of vaccines, said she was optimistic the industry will be able to make an immunisation against COVID-19 widely available next year.</t>
  </si>
  <si>
    <t>French health authorities on Tuesday reported 8,051 new COVID-19 infections over the past 24 hours, up sharply from Monday's 4,070, while intensive care admissions were also on the rise.</t>
  </si>
  <si>
    <t>Lonza is confident that U.S. and Swiss plants it is building to help make Moderna's COVID-19 vaccine candidate will be ready for commercial production this year, executives at the Swiss company said on Tuesday.</t>
  </si>
  <si>
    <t>The global coronavirus death toll surpassed a million on Tuesday, according to a Reuters tally, a bleak statistic in a pandemic that has devastated the global economy, overloaded health systems and turned daily life upside down.</t>
  </si>
  <si>
    <t>Here are some key developments as the novel coronavirus spread around the world:</t>
  </si>
  <si>
    <t>More than 1 million people have died after contracting the novel coronavirus and over 33 million infected.</t>
  </si>
  <si>
    <t>Here is a selection of quotes from world leaders and ordinary people about the global COVID-19 pandemic, which has now killed more than 1 million people.</t>
  </si>
  <si>
    <t>Global deaths from COVID-19 have reached 1 million, but experts are still struggling to figure out a crucial metric in the pandemic: the fatality rate - the percentage of people infected with the pathogen who die.</t>
  </si>
  <si>
    <t>Ironwood Pharmaceuticals Inc  said on Tuesday it will cut about 100 jobs after its therapy to treat digestive disorder refractory gastroesophageal reflux failed to significantly reduce heartburn severity in a late-stage trial.</t>
  </si>
  <si>
    <t>The coronavirus pandemic could get out of control in certain regions, making certain concrete rules necessary, Bavarian premier Markus Soeder said on Tuesday.</t>
  </si>
  <si>
    <t>Britain reported 7,143 new cases of coronavirus on Tuesday, the highest single figure to date, and 71 deaths, the biggest toll since July.</t>
  </si>
  <si>
    <t>A key contender to head the World Trade Organization told Reuters on Tuesday she thinks the body should play a role in helping poorer countries access COVID-19 drugs and vaccines, and this topic should be part of negotiations if she wins.</t>
  </si>
  <si>
    <t>New York City's positive COVID-19 test rate topped 3% "for the first time in months," Mayor Bill de Blasio said on Tuesday, attributing the rise in the city's infection rate to nine particular zip codes.</t>
  </si>
  <si>
    <t>The Netherlands reported 3,011 new coronavirus cases on Tuesday, a daily record, as it imposed new measures to combat a second wave of infections, data published by the National Institute for Health (RIVM) showed.</t>
  </si>
  <si>
    <t>Denmark said on Tuesday that coronavirus is still on the rise in Denmark albeit at a slower pace after the country imposed new restrictions to curb the spread of the virus.</t>
  </si>
  <si>
    <t>Africa's overburdened public health systems, dearth of testing facilities and overcrowded slums had experts predicting a disaster when COVID-19 hit the continent in February.</t>
  </si>
  <si>
    <t>British Prime Minister Boris Johnson said on Tuesday he was fitter now than he was before he had COVID-19 in April and that he felt much better after losing weight.</t>
  </si>
  <si>
    <t>Iran's confirmed COVID-19 cases crossed the 450,000 threshold on Tuesday with 3,677 infections identified in the last 24 hours, a health ministry spokeswoman told state TV, as the Islamic Republic's death toll spiked to 25,986.</t>
  </si>
  <si>
    <t>U.S. Supreme Court nominee Amy Coney Barrett’s comments suggesting she backed challenges to the Obamacare healthcare law do not ensure she would vote to invalidate it in an upcoming case, despite Democrats' claims to the contrary.</t>
  </si>
  <si>
    <t>On a plot of gravel overlooking the turquoise waters of the Mediterranean Sea, Jean-Claude Calcagno prepares for a round of petanque, the French version of lawn bowls and a sport favoured by retirees.</t>
  </si>
  <si>
    <t>Serum Institute of India will make up to 200 million COVID-19 vaccine doses for poorer countries, including India, next year, as the Bill &amp; Melinda Gates Foundation and GAVI vaccines alliance have doubled their funding, the company said on Tuesday.</t>
  </si>
  <si>
    <t>Sweden will keep its rule that a maximum of 50 people can meet in public, but plans to introduce exceptions to the rule for restaurants and events where spectators can be seated and not pass on the coronavirus, the government said on Tuesday.</t>
  </si>
  <si>
    <t>Two senior U.S. public health experts have raised concerns that  White House adviser Scott Atlas is providing misleading or incorrect information on the coronavirus pandemic to President Donald Trump, according to media reports on Monday.</t>
  </si>
  <si>
    <t>Mainland China had 12 new COVID-19 cases on Sept. 28, down from 21 a day earlier, the country's national health authority said on Tuesday.</t>
  </si>
  <si>
    <t>Mexico's confirmed coronavirus cases rose to 733,717 on Monday, according to updated data from the health ministry, along with a total reported death toll of 76,603.</t>
  </si>
  <si>
    <t>Quebec on Monday ordered new restrictions on bars and restaurants in coronavirus hot spots, while Ontario's premier warned of a "more complex" second wave, as Canada's two most-populous provinces saw big increases in COVID-19 cases.</t>
  </si>
  <si>
    <t>The top U.S. infectious diseases expert, Anthony Fauci, said on Monday he was concerned that White House coronavirus task force member Scott Atlas was at times providing misleading or incorrect information on the pandemic to President Donald Trump, CNN reported.</t>
  </si>
  <si>
    <t>The percentage of COVID-19 tests taken in New York state that have come back positive has inched up to 1.5%, Governor Andrew Cuomo said on Monday, a worrisome trend for the former epicenter of the U.S. coronavirus epidemic.</t>
  </si>
  <si>
    <t>Brazil recorded 13,155 additional confirmed cases of the novel coronavirus in the past 24 hours, and 317 deaths from the disease, the Health Ministry said on Monday.</t>
  </si>
  <si>
    <t>Slovakia's government is banning most public cultural and sports events due to the accelerating spread of the coronavirus, Prime Minister Igor Matovic said on Monday.</t>
  </si>
  <si>
    <t>France's increase of new COVID-19 cases sharply decelerated on Monday, as is always the case on that day given there are fewer tests conducted on Sundays, but hospitalisations and deaths linked to the disease shot up again.</t>
  </si>
  <si>
    <t>A clash between Madrid's regional authorities and the Spanish government over how to contain the city's surging coronavirus caseload is provoking growing discontent among residents in poorer areas who say they have been unfairly targeted.</t>
  </si>
  <si>
    <t>Spain's tally of confirmed coronavirus cases reached 748,266 on Monday, rising by 31,785 from Friday's total, health ministry data showed.</t>
  </si>
  <si>
    <t>Britain's government moved to defuse a row with lawmakers over the government's handling of the coronavirus crisis on Monday, promising to engage with them more on restrictions some have complained impinge on society's freedoms.</t>
  </si>
  <si>
    <t>Texas has stepped up efforts to counter the threat posed by a brain-eating amoeba detected in the water supply of a coastal county that led to the death of a 6-year-old boy earlier this month.</t>
  </si>
  <si>
    <t>Oman will reopen mosques for prayers on Nov. 15 with strict measures to prevent the spread of coronavirus, state media cited the Islamic affairs ministry as saying on Monday, in a further easing of COVID-19 restrictions in the sultanate.</t>
  </si>
  <si>
    <t>Kenya's President Uhuru Kenyatta extended for two months on Monday a nationwide curfew intended to curb the coronavirus, but relaxed the starting time by two hours until 11 p.m.</t>
  </si>
  <si>
    <t>The British government is mulling tougher restrictions in England to tackle a swiftly accelerating second wave of the novel coronavirus outbreak, possibly outlawing more inter-household socialising, a junior health minister said on Monday.</t>
  </si>
  <si>
    <t>The United Kingdom reported 4,044 new cases of COVID-19 on Monday, raising the total number of cases to 439,013, government data showed.</t>
  </si>
  <si>
    <t>The U.S. health regulator has put a hold on Inovio Pharmaceuticals Inc's  plans to start final trials of its coronavirus vaccine as the agency seeks more information, including details on a delivery device used to inject genetic material into cells.</t>
  </si>
  <si>
    <t>India's coronavirus case tally topped 6 million on Monday, while its death toll surpassed 95,000. Globally, India has the second-highest number of cases, behind the United States where infections crossed 7 million last week.</t>
  </si>
  <si>
    <t>Nobel Prize-winning author Svetlana Alexievich, a prominent opposition figure, has left Belarus on a trip to Germany but her departure is not linked to politics and she plans to return, an aide told Reuters on Monday.</t>
  </si>
  <si>
    <t>Russia has sent a first batch of its Sputnik V COVID-19 vaccine to Belarus for clinical trials, the first such delivery of the jab abroad, Russian sovereign wealth fund RDIF said on Monday.</t>
  </si>
  <si>
    <t>The Trump administration's Operation Warp Seed vaccine programme is a highly structured organization in which military personnel vastly outnumber civilian scientists, health news website Stat News reported on Monday citing an organizational chart from July 30.</t>
  </si>
  <si>
    <t>Chancellor Angela Merkel told leaders of her Christian Democrats (CDU) on Monday that coronavirus infection rate could hit 19,200 per day in Germany if the current trend continues but stressed that the economy must be kept running, a party source said.</t>
  </si>
  <si>
    <t>Saudi Arabia will host professional golf tournaments for women for the first time ever in November at the Royal Greens Golf &amp; Country Club in Jeddah.</t>
  </si>
  <si>
    <t>The number of new coronavirus infections in Russia will reach a plateau at the beginning of October before a small decline, the RIA news agency cited a scientific adviser to consumer health watchdog Rospotrebnadzor as saying on Monday.</t>
  </si>
  <si>
    <t>Chancellor Angela Merkel told the leadership of her party on Monday that coronavirus infections could hit 19,200 per day in Germany if the current trend continues but stressed that the economy must be kept running, Bild newspaper reported.</t>
  </si>
  <si>
    <t>Indonesia reported 3,509 new coronavirus cases on Monday, taking the total number of confirmed infections to 278,722, data from the country's COVID-19 task force showed.</t>
  </si>
  <si>
    <t>The Philippines' health ministry on Monday reported 3,073 new confirmed coronavirus infections and 37 additional fatalities, bringing the total in the country to 307,288 cases and 5,381 deaths.</t>
  </si>
  <si>
    <t>Russia's new coronavirus cases rose to their highest since June 16 on Monday as authorities confirmed 8,135 new infections in the last 24 hours, pushing the national total to 1,159,573.</t>
  </si>
  <si>
    <t>The Czech Republic reported 1,305 new cases of coronavirus on Sunday and 15 related deaths, health ministry data showed on Monday, as the country battles one of the highest recent infection rates in the world.</t>
  </si>
  <si>
    <t>Brazil recorded 14,318 additional confirmed cases of the novel coronavirus in the past 24 hours, and 335 deaths from the disease, the Health Ministry said on Sunday.</t>
  </si>
  <si>
    <t>Four U.S. states in the Midwest reported record one-day increases in COVID-19 cases on Saturday as infections rise nationally for a second week in a row, according to a Reuters analysis.</t>
  </si>
  <si>
    <t>France registered 11,123 new confirmed coronavirus cases on Sunday, above the symbolic threshold of 10,000 but below a daily record of 16,096 set earlier this week.</t>
  </si>
  <si>
    <t>The U.S. Centers for Disease Control and Prevention (CDC) on Sunday reported 7,059,087 total COVID-19 cases, an increase of 49,871 infections from its previous count, and said the nation's death toll had risen by 853 to 204,033.</t>
  </si>
  <si>
    <t>Britain recorded 5,693 new cases of coronavirus on Sunday, down on the 6,042 reported a day earlier, data published on the government's website showed.</t>
  </si>
  <si>
    <t>An issue with England's COVID-19 smartphone app, launched to curb the spread of the virus, which meant it could not accept around a third of test results has been resolved, the government said on Sunday.</t>
  </si>
  <si>
    <t>Four U.S. states in the Midwest reported record one-day increases in COVID-19 cases as infections rise nationally for a second week in a row, according to a Reuters analysis.</t>
  </si>
  <si>
    <t>The number of new coronavirus infections in the Netherlands hit a daily record of 2,995 on Sunday, data released by health authorities showed.</t>
  </si>
  <si>
    <t>The number of confirmed coronavirus cases in Germany increased by 1411 on Sunday compared to Saturday, data from the Robert Koch Institute (RKI) for infectious diseases showed.</t>
  </si>
  <si>
    <t>Indonesia reported 3,874 new coronavirus infections on Sunday, bringing the total number of cases to 275,213, official data from the COVID-19 task force showed.</t>
  </si>
  <si>
    <t>The United Kingdom recorded 6,042 new cases of COVID-19, official figures showed on Saturday, and 34 new deaths among those who tested positive for the virus within 28 days.</t>
  </si>
  <si>
    <t>The University of Glasgow has offered a rent rebate to residents and support with securing food and medical supplies for self-isolating students in a sign of the huge challenge colleges are facing when COVID-19 outbreaks hit campus.</t>
  </si>
  <si>
    <t>Indian Prime Minister Narendra Modi pledged at the United Nations on Saturday that his country's vaccine production capacity would be made available globally to fight the COVID-19 crisis.</t>
  </si>
  <si>
    <t>England's COVID-19 smartphone app launched to curb the spread of the virus does not accept test results processed in the country's state-run laboratories, hospitals or as part of an official survey, it said on Saturday.</t>
  </si>
  <si>
    <t>India said on Saturday it was capping the price of liquid oxygen used to treat victims of novel coronavirus and other respiratory diseases after complaints of hoarding and shortages, as total covid infections hit 5.9 million countrywide.</t>
  </si>
  <si>
    <t>Iranian President Hassan Rouhani on Saturday authorised the  country’s provinces to impose lockdowns wherever necessary to stem a rapid rise in coronavirus cases.</t>
  </si>
  <si>
    <t>Spain's health minister urged authorities in Madrid on Saturday to tighten restrictions in the coronavirus hotspot, warning that the capital's residents and surrounding regions were at "serious risk" without tougher curbs.</t>
  </si>
  <si>
    <t>Slovakia's daily count of new coronavirus cases rose to 552, a fresh record high, the Slovak government said on Saturday.</t>
  </si>
  <si>
    <t>Poland reported 1,584 new coronavirus cases on Saturday, close to Friday's record high, the health ministry said, taking the country closer to reimposing restrictions.</t>
  </si>
  <si>
    <t>Russia's daily tally of new coronavirus cases hit its highest level since June 22 on Saturday at 7,523, bringing its total to 1,143,571, the country's coronavirus task force reported.</t>
  </si>
  <si>
    <t>Mexico's confirmed coronavirus cases rose to 720,858 on Friday, according to updated data from the health ministry, along with a reported death toll of 75,844.</t>
  </si>
  <si>
    <t>Brazil recorded 31,911 additional confirmed cases of the novel coronavirus in the past 24 hours, and 729 deaths from the disease, the Health Ministry said on Friday.</t>
  </si>
  <si>
    <t>Canada's two most populous provinces on Friday moved to clamp down further on social gatherings in a bid to slow a second wave of coronavirus infections that since the start of the pandemic now total more than 150,000 nationwide.</t>
  </si>
  <si>
    <t>The number of novel coronavirus cases in the United States topped 7 million - more than 20% of the world's total - as Midwest states reported spikes in COVID-19 infections in September, according to a Reuters tally.</t>
  </si>
  <si>
    <t>The Costa Rican government said on Friday it has signed up for the World Health Organization's COVAX facility vaccine program to be able to pre-order more than one million doses of the vaccine once it is made available.</t>
  </si>
  <si>
    <t>The Trump administration's planned distribution of $200 benefit cards to Medicare recipients will take place over the next few months, with not all beneficiaries receiving one before the Nov. 3 presidential election, a U.S. Department of Health and Human Services official said on Friday.</t>
  </si>
  <si>
    <t>The number of coronavirus cases in France has passed 500,000, authorities said on Friday after recording a near-record daily jump in infections.</t>
  </si>
  <si>
    <t>A single dose of Johnson &amp; Johnson's  experimental COVID-19 vaccine produced a strong immune response against the novel coronavirus in an early-to-mid stage clinical trial, according to interim results published on Friday.</t>
  </si>
  <si>
    <t>Virginia Governor Ralph Northam on Friday said he and his wife have tested positive for COVID-19, becoming the latest U.S. state governor to announce this week that they have contracted the highly contagious virus.</t>
  </si>
  <si>
    <t>Britain reported 34 new deaths within 28 days of a positive COVID-19 test on Friday, although the data excluded deaths in Scotland for technical reasons.</t>
  </si>
  <si>
    <t>Mass testing was meant to be the answer to the second wave. Politicians promised that with enough tests, conducted quickly enough, they could keep the coronavirus in check, without having to resort to lockdowns that crippled economies six months ago.</t>
  </si>
  <si>
    <t>Over 80% of people in Britain are not adhering to self-isolation guidelines when they have COVID-19 symptoms or had contact with someone who has tested positive, a study has found.</t>
  </si>
  <si>
    <t>Britain recorded 6,874 new cases of coronavirus on Friday, a new record, up from 6,634 on Thursday, data published on the government website showed.</t>
  </si>
  <si>
    <t>Another two cases of African swine fever (ASF) have been confirmed in wild boars in the eastern German state of Brandenburg, the state government said on Friday.</t>
  </si>
  <si>
    <t>London Mayor Sadiq Khan requested that Prime Minister Boris Johnson ban people from different households mixing as part of lockdown measure on the capital to halt the spread of COVID-19, the Guardian reported on Friday.</t>
  </si>
  <si>
    <t>The Czech Republic will tighten restrictions on public activities and gatherings next week as the country struggles with a surge in novel coronavirus infections, Health Minister Roman Prymula said on Friday.</t>
  </si>
  <si>
    <t>Moscow hospitals have been instructed to free up hundreds of beds for COVID-19 patients in response to a sharp acceleration in case numbers, four medical sources told Reuters, as the city's mayor urged workers and the elderly to stay at home.</t>
  </si>
  <si>
    <t>Mexico's foreign minister said on Friday that Mexico has signed a commitment agreement to buy potential COVID-19 vaccines through the World Health Organization's global COVAX plan, which aims to deliver at least 2 billion doses of coronavirus vaccines by the end of next year.</t>
  </si>
  <si>
    <t>New coronavirus cases in the Netherlands hit another record on Friday, with 2,777 cases reported in the past 24 hours, according to health authority data.</t>
  </si>
  <si>
    <t>Poland can expect further increases in coronavirus infections until mid-October, President Andrzej Duda said on Friday during a visit to the Vatican.</t>
  </si>
  <si>
    <t>The number of people in England with COVID-19 jumped by 73% in the week to Sept. 19, according to an official estimate that underscored the resurgence of the pandemic in Britain.</t>
  </si>
  <si>
    <t>The Welsh government announced on Friday that local lockdown restrictions would be brought in for the capital Cardiff and the country's second largest city of Swansea to curb a rise in COVID-19 cases.</t>
  </si>
  <si>
    <t>Some 51 out of 186 crew members of a European Union naval vessel on Friday tested positive for the coronavirus, the EU's Irini military mission said in a statement, adding the infections were discovered following routine testing.</t>
  </si>
  <si>
    <t>Japan will gradually start allowing entry to foreigners with newly issued long-term visas from October, Prime Minister Yoshihide Suga said on Friday, further relaxing tough restrictions introduced earlier this year to guard against imported cases of coronavirus.</t>
  </si>
  <si>
    <t>For the past decade, Yusuf Iswahyu has ferried Indonesian children in his yellow bus to and from their schools.</t>
  </si>
  <si>
    <t>Iran’s death toll from the novel coronavirus rose by 207 to 25,222 on Friday, with the total number of identified cases spiking to 439,882, a health ministry spokeswoman said.</t>
  </si>
  <si>
    <t>Generic drugmaker Endo said on Friday it was manufacturing Novavax Inc's experimental COVID-19 vaccine, sending its shares up 10% before the trading bell.</t>
  </si>
  <si>
    <t>European governments will pay claims above an agreed limit against AstraZeneca over side-effects from its potential COVID-19 vaccine, under different terms to a deal struck with Sanofi, an EU official told Reuters.</t>
  </si>
  <si>
    <t>Seeking to improve the sometimes uncomfortable process of getting a COVID-19 test, a Singapore company has developed an automated swab-testing robot which could also cut risks facing healthcare workers during the pandemic.</t>
  </si>
  <si>
    <t>Brazil, which has the world's second-highest coronavirus death toll, has decided to join the global COVID-19 vaccine partnership known as COVAX and will earmark 2.5 billion reais ($454 million) for securing vaccines through it, President Jair Bolsonaro's office said.</t>
  </si>
  <si>
    <t>China's annual production capacity of COVID-19 vaccines is expected to reach 610 million doses by end-2020, the country's National Health Commission said on Friday.</t>
  </si>
  <si>
    <t>Slovakia's daily count of new coronavirus cases rose to 419, a fresh record, Prime Minister Igor Matovic said in a post on his Facebook profile on Friday.</t>
  </si>
  <si>
    <t>An experimental coronavirus vaccine developed by China's Clover Biopharmaceuticals appeared to be safe and able to trigger immune responses in animal tests, researchers have said.</t>
  </si>
  <si>
    <t>Russia's sovereign wealth fund said on Friday it had agreed to supply up to 35 million doses of the Russian experimental vaccine against COVID-19 to Uzbekistan's Laxisam, a pharmaceutical company.</t>
  </si>
  <si>
    <t>Health authorities in China's eastern city of Qingdao have found coronavirus contamination on some packages stored by a seafood importer after two of its handlers tested positive for the virus but displayed no symptoms.</t>
  </si>
  <si>
    <t>The number of confirmed coronavirus cases in Germany increased by 2,153 to 280,223, data from the Robert Koch Institute (RKI) for infectious diseases showed on Friday.</t>
  </si>
  <si>
    <t>Australia's coronavirus hotspot state of Victoria looks set to lift some tough lockdown restrictions in coming days, after reporting only 14 new cases and eight deaths in the last 24 hours on Friday, further reducing the rate of infections.</t>
  </si>
  <si>
    <t>U.S. President Donald Trump on Thursday signed two executive orders on healthcare for Americans that lawyers said will carry little weight, as the president seeks to boost his flagging credibility with voters on the hot-button issue ahead of the Nov. 3 presidential election.</t>
  </si>
  <si>
    <t>Australia's coronavirus hot spot of Victoria on Friday reported eight deaths from COVID-19 in the last 24 hours and 14 new infections as the state looks set to ease some tough restrictions during the weekend.</t>
  </si>
  <si>
    <t>Three U.S. states reported record one-day increases in new COVID-19 cases on Thursday, according to state data.</t>
  </si>
  <si>
    <t>The U.S. Food and Drug Administration on Thursday warned of serious health problems from higher consumption of the common over-the-counter allergy medicine Benadryl following a social media challenge on TikTok.</t>
  </si>
  <si>
    <t>Civic leaders and business owners in Marseille reacted angrily on Thursday to the closure of bars and restaurants, saying they had not been consulted by the French government which ordered the measures to contain an upsurge in COVID-19 cases.</t>
  </si>
  <si>
    <t>A federal appeals court on Thursday overturned a judge's approval of a novel plan by lawyers representing cities and counties suing drug companies over the U.S. opioid crisis that would bring every community nationally into their settlement talks.</t>
  </si>
  <si>
    <t>Becton Dickinson and Co agreed to pay $60 million to resolve allegations by the attorneys general of 48 U.S. states and Washington D.C. that its CR Bard unit concealed the risks of its now-discontinued transvaginal pelvic mesh devices.</t>
  </si>
  <si>
    <t>AstraZeneca  is still waiting for the U.S. drug regulator to approve the restart of the clinical trial of its potential COVID-19 vaccine in the United States almost three weeks after it was paused due to safety concerns.</t>
  </si>
  <si>
    <t>Myanmar reported more than 1,000 new COVID-19 cases on Thursday, in a record daily rise, as the total number of deaths in the country so far rose to 150.</t>
  </si>
  <si>
    <t>Britain recorded its highest number of daily cases of COVID-19 on Thursday at 6,634, according to government data, reflecting a second wave of infections sweeping through the country but also a much higher level of testing than during the first wave.</t>
  </si>
  <si>
    <t>The U.S. Centers for Disease Control and Prevention (CDC) on Thursday reported 6,916,292 cases of the new coronavirus, an increase of 41,310 cases from its previous count, and said that the number of deaths had risen by 1,136 to 201,411.</t>
  </si>
  <si>
    <t>Spain's cumulative tally of confirmed coronavirus infections passed 700,000 on Thursday and authorities warned of tougher times ahead in the densely-populated virus hotspot region of Madrid, which accounts for over a third of hospital admissions.</t>
  </si>
  <si>
    <t>China's Sinovac Biotech expects to begin analysing final-stage human trial data on its coronavirus vaccine candidate this year to decide whether it is effective enough to seek regulatory approval before trial completion, its chairman said on Thursday.</t>
  </si>
  <si>
    <t>Britain is planning to host clinical trials where volunteers are deliberately infected with the new coronavirus to test the effectiveness of vaccine candidates, the Financial Times reported on Wednesday, citing people involved in the project.</t>
  </si>
  <si>
    <t>Some areas of Sweden are seeing a worrying resurgence of coronavirus infections because many people seem to have set aside months of caution in favour of full-on social life once again, its prime minister said on Thursday.</t>
  </si>
  <si>
    <t>Robots that can kill the coronavirus with ultraviolet light have been brought in at one of London's biggest train stations, St Pancras International, as it tries to restore customer confidence in the safety of travel hubs.</t>
  </si>
  <si>
    <t>The number of coronavirus infections in the Netherlands hit a daily record at 2,544 on Thursday, data released by health authorities showed.</t>
  </si>
  <si>
    <t>Newborn babies undergoing a painful heel prick blood test have a reduced response to the pain signals in their brains if they are held by a parent with skin-to-skin contact, according to new research published on Thursday.</t>
  </si>
  <si>
    <t>The French health ministry reported on Thursday that number of people in intensive care due to the coronavirus jumped over 1,000 for the first time since June 8.</t>
  </si>
  <si>
    <t>Myanmar has quarantined tens of thousands of people to prevent a coronavirus outbreak from overwhelming its fragile healthcare system but public health experts and doctors say the strategy is on the brink of collapse as infections surge.</t>
  </si>
  <si>
    <t>SoftBank Group Corp said on Thursday it would offer COVID-19 tests to corporations and local governments for 2,000 yen ($19) per person as Chief Executive Masayoshi Son steps up the provision of virus countermeasures.</t>
  </si>
  <si>
    <t>United Airlines said on Thursday customers traveling from San Francisco to Hawaii would have the option to take a rapid COVID-19 test at the airport or a self-collected, mail-in test ahead of their trip, starting from Oct. 15.</t>
  </si>
  <si>
    <t>Slovakia, which has one of Europe's lowest death tolls from the novel coronavirus, reported its highest daily tally of COVID-19 cases for a second day in a row on Thursday, registering 360 positive tests in the previous day.</t>
  </si>
  <si>
    <t>The Philippines' health ministry on Thursday reported 2,180 new coronavirus infections and 36 additional deaths.</t>
  </si>
  <si>
    <t>Finland warned on Thursday the COVID-19 pandemic was expanding again more rapidly in the country, after several months of relative calm, and was heading in an "alarming" direction.</t>
  </si>
  <si>
    <t>Russia's sovereign wealth fund and its partner Chemrar will supply the COVID-19 drug Avifavir to 17 additional countries, the fund said in a statement on Thursday.</t>
  </si>
  <si>
    <t>British health minister Matt Hancock on Thursday didn't rule out the possibility that university students would have to stay away from home over Christmas to reduce the spread of COVID-19 if there were widespread issues with outbreaks on campus.</t>
  </si>
  <si>
    <t>The British government estimates less than 10,000 people a day are contracting COVID-19, health minister Matt Hancock said on Thursday, less than during the pandemic's peak, even as numbers testing positive have risen to similar levels.</t>
  </si>
  <si>
    <t>Vifor Pharma's iron-deficiency therapy Ferinject missed its main goal of reducing risk of total heart failure hospitalizations and cardiovascular death in a trial of 1,132 hospitalized patients, the Swiss drugmaker said on Thursday.</t>
  </si>
  <si>
    <t>China National Biotec Group (CNBG) said on Thursday it will donate 200,000 doses of its candidate coronavirus vaccine to the central city of Wuhan, where the virus first emerged late last year.</t>
  </si>
  <si>
    <t>U.S. President Donald Trump said on Wednesday he may or may not approve any new, more stringent FDA standards for an emergency authorization of a COVID-19 vaccine, saying such a proposal would appear political.</t>
  </si>
  <si>
    <t>The Czech Republic recorded 2,309 new infections in its third  highest daily rise since the coronavirus pandemic began, but the figure was down slightly from 2,392 the previous day, health ministry data showed on Thursday.</t>
  </si>
  <si>
    <t>France's health minister unveiled a map of coronavirus "danger zones" around the country on Wednesday and gave the hardest-hit local authorities, including that of Marseille, days to tighten restrictions or risk having a state of health emergency declared there.</t>
  </si>
  <si>
    <t>Britain said it was working with partners on the potential for "human challenge" clinical trials for a COVID-19 vaccine, where volunteers are deliberately infected with the virus to test the effectiveness of vaccine candidates, confirming an FT report.</t>
  </si>
  <si>
    <t>French health authorities reported 13,072 new confirmed COVID-19 cases over 24 hours on Wednesday, the daily tally standing above the 13,000 threshold for the third time in six days.</t>
  </si>
  <si>
    <t>The governor of Brazil's São Paulo state, João Doria, said on Wednesday the state is likely to start to immunize its population with China's Sinovac vaccine for COVID-19 in mid-December, pending regulatory approval.</t>
  </si>
  <si>
    <t>Canada's recent spike in COVID-19 cases has created day-long lines at testing centers and prolonged waits for results, highlighting gaps in a system that leans heavily on traditional laboratory tests in a nation that has been slow to adopt newer, faster diagostic technologies.</t>
  </si>
  <si>
    <t>A top U.S. health official told a U.S. Senate committee on Wednesday that he expects COVID-19 vaccinations to take place over many months and that most Americans could be vaccinated by July of 2021 at the latest.</t>
  </si>
  <si>
    <t>Johnson &amp; Johnson  on Wednesday began a 60,000-person trial of an experimental single-shot COVID-19 vaccine that, if proven effective, could simplify distribution of millions of doses compared with leading rivals requiring two doses.</t>
  </si>
  <si>
    <t>Switzerland has quarantined the entire undergraduate body of one of its premier hospitality management schools just days after their return from summer recess, regional officials said on Wednesday, following a COVID-19 outbreak linked to one or more parties.</t>
  </si>
  <si>
    <t>The U.S. Centers for Disease Control and Prevention (CDC) on Wednesday reported 6,874,982 cases of the new coronavirus, an increase of 49,285 cases from its previous count, and said that the number of deaths had risen by 813 to 200,275.</t>
  </si>
  <si>
    <t>AstraZeneca said that it has no involvement in a planned clinical trial where volunteers would be given an experimental vaccine and then be deliberately infected with the new coronavirus, as reported by the Financial Times.</t>
  </si>
  <si>
    <t>Sanofi is not involved in the COVID-19 human challenge trials reported to be launched in Britain and its potential vaccines are not being used in the trials, a spokesman for the French drugmaker said on Wednesday.</t>
  </si>
  <si>
    <t>Uzbeks who walk 10,000 steps a day for a year will be granted free use of state-owned gyms and a 50% discount on services provided by the government, according to a draft document published on Wednesday.</t>
  </si>
  <si>
    <t>India's coronavirus infections surged again on Wednesday, a day after falling to their lowest figure in almost a month.</t>
  </si>
  <si>
    <t>U.S. Health and Human Services Secretary Alex Azar said on Wednesday that the U.S. trial of AstraZeneca PLC's COVID-19 vaccine remains on hold while the U.S. Food and Drug Administration investigates a patient illness that shut down the global trial.</t>
  </si>
  <si>
    <t>Germany's health minister on Wednesday urged users of a smartphone app to help trace coronavirus infections to upload positive test results into the system, so that others at risk get a timely warning.</t>
  </si>
  <si>
    <t>Some pharmacies in Canada's Ontario province may receive COVID-19 test kits as soon as this week under a government plan to expand testing and reduce wait times, a pharmacy association executive told Reuters on Tuesday.</t>
  </si>
  <si>
    <t>Confirmed daily coronavirus cases in the Netherlands hit a record high on Wednesday, with 2,357 confirmed over the previous 24 hours, according to data published by health authorities.</t>
  </si>
  <si>
    <t>British Prime Minister Boris Johnson said on Wednesday his government was pursuing a strategy to suppress the novel coronavirus until a vaccine or other treatment was available.</t>
  </si>
  <si>
    <t>The United Arab Emirates on Wednesday reported its highest daily number of coronavirus infections since the start of the pandemic at 1,083 new cases.</t>
  </si>
  <si>
    <t>Novartis's bid to expand its $2.1 million-per-patient gene therapy Zolgensma to more spinal muscular atrophy patients faces a possible delay after U.S. regulators requested another study in older children getting the drug via a spinal infusion.</t>
  </si>
  <si>
    <t>Britain is not taking a Swedish approach to COVID-19 said foreign minister Dominic Raab when asked if new measures were part of a plan to live with the virus, rather than try to get rid of it.</t>
  </si>
  <si>
    <t>Russia on Wednesday reported 6,431 new coronavirus cases in the last 24 hours, its highest daily increase since July 13.</t>
  </si>
  <si>
    <t>Ethiopia has agreed to purchase 1.5 million coronavirus testing kits that will be manufactured at a factory in the African country that has been newly built by China's BGI Group, China's state media agency Xinhua said late on Tuesday.</t>
  </si>
  <si>
    <t>Australia's coronavirus hot spot of Victoria is considering easing curbs sooner than previously flagged, the state's premier said on Wednesday, as the two-week average of new infections in the city of Melbourne dropped below 30.</t>
  </si>
  <si>
    <t>The International Federation of Red Cross and Red Crescent Societies (IFRC) warned on Thursday that the novel coronavirus is driving discrimination towards vulnerable communities in Asia, including migrants and foreigners.</t>
  </si>
  <si>
    <t>The Czech Republic recorded 2,394 new infections in its second highest daily rise since the coronavirus pandemic began, Health Ministry data showed on Wednesday.</t>
  </si>
  <si>
    <t>Relief Therapeutics said on Wednesday it and U.S. partner NeuroRx asked the U.S. Food and Drug Administration for emergency approval for a drug it aims to repurpose against COVID-19, citing a 51-person study the Swiss drugmaker said showed the medicine helped sick patients.</t>
  </si>
  <si>
    <t>Fujifilm Holdings Corp said on Wednesday a late-stage study of its antiviral drug Avigan showed it reduced recovery times for COVID-19 patients with non-severe symptoms, boosting expectations for regulatory approval in Japan.</t>
  </si>
  <si>
    <t>The number of confirmed coronavirus cases in Germany increased by 1,769 to 275,927, data from the Robert Koch Institute (RKI) for infectious diseases showed on Wednesday.</t>
  </si>
  <si>
    <t>The death toll from the spread of the coronavirus in the United States exceeded 200,000 on Tuesday, by far the highest number of any nation.</t>
  </si>
  <si>
    <t>David Fleyrat had almost cleared his Marseille hospital's intensive care ward of COVID-19 patients during the summer lull in new cases. Now the private unit is filling fast again and Fleyrat can barely conceal his frustration.</t>
  </si>
  <si>
    <t>The new Czech health minister said on Tuesday tighter restrictions on bars and public events were imminent after his predecessor resigned following a doubling of COVID-19 infections in the country over the past three weeks.</t>
  </si>
  <si>
    <t>The U.S. Centers for Disease Control and Prevention (CDC) on Tuesday reported 6,825,697 cases of the new coronavirus, an increase of 39,345 cases from its previous count, and said that the number of deaths had risen by 438 to 199,462.</t>
  </si>
  <si>
    <t>Russian President Vladimir Putin told the U.N. General Assembly on Tuesday that the World Health Organization should be strengthened to coordinate the global response to the coronavirus pandemic and proposed a high-level conference on vaccine cooperation.</t>
  </si>
  <si>
    <t>Spain's cumulative tally of confirmed coronavirus infections rose by nearly 10,800 on Tuesday from the previous day to reach 682,267, health ministry data showed, as the region of Catalonia said it would further limit public gatherings.</t>
  </si>
  <si>
    <t>South Korea's President Moon Jae-in called on Tuesday for a regional infectious disease control and public health initiative involving China, Japan, Mongolia, and North Korea to tackle health crises and lay the foundation for peace with Pyongyang.</t>
  </si>
  <si>
    <t>Global airlines called on Tuesday for airport COVID-19 tests for all departing international passengers to replace the quarantines they blame for exacerbating the travel slump.</t>
  </si>
  <si>
    <t>Anthony and Rosemary Terio, married for 65 years, died five days apart in separate New York hospitals last spring, two lives among the nearly 200,000 that the United States has now lost to the coronavirus pandemic.</t>
  </si>
  <si>
    <t>The Netherlands reported on Tuesday its highest number of new coronavirus infections in any week since the pandemic began, following a 60% rise in new cases over the past seven days.</t>
  </si>
  <si>
    <t>Mexican Foreign Minister Marcelo Ebrard on Tuesday said his country will finalize this week a deal to join the World Health Organization's global COVAX plan, which aims to deliver at least 2 billion doses of coronavirus vaccines by the end of next year.</t>
  </si>
  <si>
    <t>Latin America has recorded around 8.7 million coronavirus cases and over 322,000 deaths - both figures the highest of any region, according to a Reuters tally. Despite widespread compliance and aggressive lockdown measures in many countries, experts suggest that rampant poverty and large informal economies have made containment difficult.</t>
  </si>
  <si>
    <t>Inside the fast-filling coronavirus ward of a major Tel Aviv hospital, doctors rush to treat critical patients amid a surge in cases that has forced Israel into a second lockdown.</t>
  </si>
  <si>
    <t>Turkey's President Tayyip Erdogan said in an address to the United Nations on Tuesday any future COVID-19 vaccine should be universally available, regardless of where it is produced.</t>
  </si>
  <si>
    <t>British Prime Minister Boris Johnson said on Tuesday parliament would be able to consider and debate the new measures put in place to tackle an increase in COVID-19 cases early next week.</t>
  </si>
  <si>
    <t>Britain is better prepared for a second wave of COVID-19 than it was for the first one, Prime Minister Boris Johnson said on Tuesday, but he said complacency about the risk of infection could be the country's undoing.</t>
  </si>
  <si>
    <t>Improvements in the "R" reproduction rate of COVID-19 and in hospital admissions could allow the government to rethink its plans, British Prime Minister Boris Johnson said on Tuesday, as he set out additional measures to curb the spread of the virus.</t>
  </si>
  <si>
    <t>British Prime Minister Boris Johnson told people on Tuesday to work from home where possible and ordered bars and restaurants to close early to tackle a fast-spreading second wave of COVID-19 with restrictions lasting probably six months.</t>
  </si>
  <si>
    <t>Scotland will introduce additional nationwide restrictions on household gatherings that go further than UK Prime Minister Boris Johnson's new rules, First Minister Nicola Sturgeon said,  to halt the second wave of the novel coronavirus outbreak.</t>
  </si>
  <si>
    <t>The number of recorded novel coronavirus cases in the six Gulf Arab states has doubled in three months to over 800,000, according to a Reuters tally.</t>
  </si>
  <si>
    <t>The Spanish government and regional authorities are set to cut the quarantine imposed on those who have had contacts with people tested positive to coronavirus to 10 days from a previous 14 days, Cadena SER radio station reported on Tuesday.</t>
  </si>
  <si>
    <t>Iran's health ministry on Tuesday reported 3,712 new coronavirus infections in the previous 24 hours, the highest daily tally recorded since February, pushing the national cumulative total to 429,193.</t>
  </si>
  <si>
    <t>Pakistan has launched Phase III clinical trials for CanSino Biologics' COVID-19 vaccine candidate, a government minister and an official at the Chinese pharmaceutical company said on Tuesday.</t>
  </si>
  <si>
    <t>South Korea suspended free flu shots on Tuesday after reports of problems in storing the vaccinations during transportation, disrupting plans to pre-emptively ease the burden on a healthcare system already strained by coronavirus outbreaks.</t>
  </si>
  <si>
    <t>Valneva, which has just struck a deal to supply Britain with its potential COVID-19 vaccine, is in very advanced talks with another possible customer, the French firm's CFO said.</t>
  </si>
  <si>
    <t>A senior pharmaceutical industry official said on Tuesday that a price range between 5 and 15 euros ($6 to $18) per dose was reasonable for COVID-19 vaccines.</t>
  </si>
  <si>
    <t>Dr Reddy's Laboratories Ltd could begin late-stage Indian clinical trials of Russia's potential coronavirus vaccine in the next few weeks, an executive at the Indian drugmaker said on Tuesday.</t>
  </si>
  <si>
    <t>Russia expects to register a second potential vaccine against COVID-19 by Oct. 15, the TASS news agency cited Russian consumer safety watchdog Rospotrebnadzor as saying on Tuesday.</t>
  </si>
  <si>
    <t>Indonesia reported on Tuesday its biggest daily rise in coronavirus deaths with 160 fatalities, data from the country's COVID-19 task force showed.</t>
  </si>
  <si>
    <t>World leaders came together, virtually, on Monday to mark the 75th anniversary of the United Nations, as the deadly coronavirus pandemic and tensions between the United States and China challenge the effectiveness and solidarity of the 193-member body.</t>
  </si>
  <si>
    <t>China reported six new COVID-19 cases on Sept. 21, down from 12 a day earlier, the national health authority said on Tuesday.</t>
  </si>
  <si>
    <t>All pubs, bars, restaurants and other hospitality venues across the whole of England must start closing at 10 p.m. from Thursday as Prime Minister Boris Johnson tackles a second wave of COVID-19 infections.</t>
  </si>
  <si>
    <t>Australia's second-most populous state of Victoria reported on Tuesday three deaths from the new coronavirus and 28 cases, compared with two deaths and 11 cases a day earlier.</t>
  </si>
  <si>
    <t>Brazil recorded 13,439 additional confirmed cases of the novel coronavirus in the past 24 hours, as well as 377 deaths from the disease, the Health Ministry said on Monday.</t>
  </si>
  <si>
    <t>The U.S. Centers for Disease Control and Prevention (CDC) on Monday took down its guidance warning on possible airborne transmission of the novel coronavirus, saying that the draft recommendation was posted in error.</t>
  </si>
  <si>
    <t>The Czech Republic's daily count of new coronavirus cases dropped to 985 on Sunday, the third day in a row the number has decreased, data from the Health Ministry showed on Monday.</t>
  </si>
  <si>
    <t>Czech Prime Minister Andrej Babis tapped a top epidemiologist as health minister on Monday after the previous minister quit amid a spike in COVID-19 infections that has led to the country's total cases doubling within just three weeks.</t>
  </si>
  <si>
    <t>A new study that analyzed the coronavirus outbreak in Brazil has found a link between the spread of the virus and past outbreaks of dengue fever that suggests exposure to the mosquito-transmitted illness may provide some level of immunity against COVID-19.</t>
  </si>
  <si>
    <t>The weekly number of new COVID-19 cases in the United States rose last week for the first time after falling for eight straight weeks, an increase that health experts attributed to schools reopening and parties over the Labor Day holiday.</t>
  </si>
  <si>
    <t>Pubs in England will have to close at 10pm local time to tackle rising COVID-19 infections, and bars and restaurants could be shut completely in hard-hit areas, Prime Minister Boris Johnson will announce on Tuesday, the Sun newspaper reported.</t>
  </si>
  <si>
    <t>The World Health Organization has not changed its policy on  aerosol transmission of the coronavirus, it said on Monday after U.S. health officials published draft new guidance by mistake warning that it can spread through airborne particles.</t>
  </si>
  <si>
    <t>UK Prime Minister Boris Johnson told the leaders of Scotland, Wales and Northern Ireland that rising COVID-19 cases were a cause for "great concern" and he was committed to working with the administration of each country to tackle the virus.</t>
  </si>
  <si>
    <t>Some 156 nations have joined a global scheme for fair distribution of future vaccines against COVID-19, an alliance led by the World Health Organization (WHO) said on Monday, but superpowers China and the United States did not sign up.</t>
  </si>
  <si>
    <t>Madrid's famous Royal Theatre had to cancel a Sunday night opera production after a group of spectators loudly protested over being allocated seats too close to each other amid a steep surge in coronavirus infections in the Spanish capital.</t>
  </si>
  <si>
    <t>Britain reported 4,368 new cases of COVID-19 on Monday, compared to 3,899 on Sunday, the government reported on its website.</t>
  </si>
  <si>
    <t>British health minister Matt Hancock said on Monday the demand for COVID-19 tests had reduced after some people were denied tests because of what some officials said was a shortage of processing capability in laboratories.</t>
  </si>
  <si>
    <t>Residents in a Chinese border city have all tested negative for coronavirus following two imported infections from neighbouring Myanmar, and the city-wide home quarantine would be lifted, the provincial government said on Monday.</t>
  </si>
  <si>
    <t>Hoping to set sail again after a long halt due to the COVID-19 pandemic, Royal Caribbean Group  and Norwegian Cruise Line Holdings Ltd  said on Monday they submitted a report to the U.S. Centers for Disease Control and Prevention (CDC) detailing health and safety protocols.</t>
  </si>
  <si>
    <t>Nigerian health workers who went on strike in mid-September for  a hazard allowance for treating coronavirus patients returned to work on Monday, their union said, without their demands being met.</t>
  </si>
  <si>
    <t>The number of daily new coronavirus cases in the Netherlands topped 2,000 for the first time on Monday, data released by health authorities showed.</t>
  </si>
  <si>
    <t>Prices for breeding (weaner) piglets in Germany have fallen sharply in past weeks following the discovery of African swine fever (ASF) in wild boar in the country, traders said on Monday.</t>
  </si>
  <si>
    <t>British Prime Minister Boris Johnson will chair an emergency response meeting, a so-called COBRA meeting, on Tuesday to discuss what next steps may be needed to tackle a resurgence in the coronavirus pandemic, his spokesman said on Monday.</t>
  </si>
  <si>
    <t>The number of people tested positive for infections with the  new coronavirus has risen by 1,095, data from Switzerland's public health agency showed on Monday.</t>
  </si>
  <si>
    <t>Large parts of Wales will go into lockdown from 1700 GMT on Tuesday as the novel coronavirus spreads.</t>
  </si>
  <si>
    <t>Scottish First Minister Nicola Sturgeon said on Monday that additional restrictions aimed at tackling the growing spread of the novel coronavirus outbreak would almost certainly be imposed within days.</t>
  </si>
  <si>
    <t>Italian biotech ReiThera is in early talks with the European Union about supplying the bloc with its potential COVID-19 vaccine, a source close to the company said, the latest attempt by Brussels to secure shots as the fight against the pandemic intensifies.</t>
  </si>
  <si>
    <t>British Health Secretary Matt Hancock said on Monday that he wanted schools to remain open and avoid a return to mass home schooling, as the government was considering new measures to curb the spread of COVID-19.</t>
  </si>
  <si>
    <t>There will be more hospitalisations and deaths as COVID-19 spreads, the British government's Chief Scientific Adviser Patrick Vallance said on Monday.</t>
  </si>
  <si>
    <t>British Prime Minister Boris Johnson is "fighting fit" and "full of beans" after having been hospitalised with COVID-19 earlier this year, health minister Matt Hancock said on Monday.</t>
  </si>
  <si>
    <t>More than a thousand Philippine health workers will finally be allowed to take jobs abroad following President Rodrigo Duterte decision to ease their travel ban, but they are not celebrating yet and want a total lifting of restrictions.</t>
  </si>
  <si>
    <t>Indonesia reported on Monday 4,176 new coronavirus infections, its biggest daily rise, taking the country's total tally to 248,852, Health Ministry data showed.</t>
  </si>
  <si>
    <t>The Philippines' health ministry on Monday confirmed 3,475 new coronavirus infections and 15 more deaths, the lowest daily increase in fatalities in two weeks.</t>
  </si>
  <si>
    <t>The European Medicines Agency (EMA) has recommended approval for Lynparza in patients with a form of prostate cancer and as a first-line maintenance treatment for a form of advanced ovarian cancer, the British drugmaker AstraZeneca said on Monday.</t>
  </si>
  <si>
    <t>Russia on Monday reported 6,196 new coronavirus cases, the most recorded over 24 hours since July 18, pushing its national tally to 1,109,595, the fourth largest in the world.</t>
  </si>
  <si>
    <t>Australia reported on Monday its smallest daily increase in new coronavirus infections in more than three months, but authorities in the nation's virus hotspot of Victoria said they could not hasten the easing of curbs.</t>
  </si>
  <si>
    <t>Rising new coronavirus infection numbers in countries like France, Austria or the Netherlands are worrying, German Health Minister Jens Spahn said on Monday, adding that Germany will sooner or later import cases from there.</t>
  </si>
  <si>
    <t>Coronavirus infections slowed in Australia and New Zealand, while Britain said it was at a "tipping point" on COVID-19 as European countries mulled tightening restrictions to curb a sharp resurgence in cases.</t>
  </si>
  <si>
    <t>Schools in the South Korean capital Seoul and nearby areas resumed in-person classes for the first time in almost a month on Monday after daily coronavirus cases dropped to the lowest levels since mid-August.</t>
  </si>
  <si>
    <t>The number of confirmed coronavirus cases in Germany increased by 922 to 272,337, data from the Robert Koch Institute (RKI) for infectious diseases showed on Monday.</t>
  </si>
  <si>
    <t>British Health Minister Matt Hancock said on Sunday a second national lockdown was one possible step to curb the spread of the coronavirus, but it was not what he wanted to happened.</t>
  </si>
  <si>
    <t>Indonesia reported 3,989 new coronavirus cases on Sunday, taking the total to 244,676, data from the country's health ministry showed.</t>
  </si>
  <si>
    <t>South Korea on Sunday extended level 2 social distancing for a week until Sept. 27, which limits indoor gatherings to below 50 and outdoor to less than 100, and may tighten limits for the Chuseok holiday when people traditionally reunite with families.</t>
  </si>
  <si>
    <t>Russia reported 6,148 new coronavirus cases on Sunday, the second straight day when the daily number of cases exceeded 6,000, taking the national tally of infections to 1,103,399.</t>
  </si>
  <si>
    <t>Indonesia has suspended exports from an Indonesian seafood company PT Putri Indah into China after its frozen fish products tested positive for the coronavirus, the country's fisheries ministry said in a statement on Saturday.</t>
  </si>
  <si>
    <t>India's coronavirus case tally surged to 5.4 million as it added 92,605 new infections in the last 24 hours, data from the federal health ministry showed on Sunday.</t>
  </si>
  <si>
    <t>The number of confirmed coronavirus cases in Germany increased by 1,345 to 271,415, data from the Robert Koch Institute (RKI) for infectious diseases showed on Sunday.</t>
  </si>
  <si>
    <t>AstraZeneca Plc  said on Saturday that its COVID-19 vaccine trial in the United States is still on hold.</t>
  </si>
  <si>
    <t>Brazil and Argentina, Latin American nations seeking more time to commit to the global COVID-19 vaccine facility known as COVAX, said they intend to so as soon as possible after missing Friday's deadline.</t>
  </si>
  <si>
    <t>France reported 13,498 new confirmed COVID-19 cases over the previous 24 hours, setting another record in daily additional infections since the start of the epidemic.</t>
  </si>
  <si>
    <t>A sudden jump in France's daily death toll from COVID-19 stems from previously unreported cases in one hospital near Paris, according to statements by health authorities.</t>
  </si>
  <si>
    <t>The Canadian province of Quebec on Friday said police would target more than 1,000 bars and restaurants to enforce rules curbing the spread of coronavirus, as authorities raised the alarm over a possible second wave.</t>
  </si>
  <si>
    <t>India's parliament session that began this week is likely to be cut short after 30 lawmakers were found infected with the coronavirus, two senior parliament officials said, as the number of cases in the country rose to 5.3 million.</t>
  </si>
  <si>
    <t>European countries from Denmark to Greece have announced new restrictions to curb surging coronavirus infections in some of their largest cities, while Britain is considering new measures to tackle an "inevitable" second wave of COVID-19.</t>
  </si>
  <si>
    <t>Indonesia reported its biggest daily rise in coronavirus infections, with 4,168 new cases on Saturday, taking the total to 240,687, data from the country's health ministry showed.</t>
  </si>
  <si>
    <t>The Philippines' health ministry on Saturday reported 3,962 new coronavirus infections and 100 additional deaths, with both numbers the highest in five days.</t>
  </si>
  <si>
    <t>As the coronavirus pandemic spreads deeper into America’s small towns and rural outposts, Dr. Tallulah Holmstrom has seen familiar faces fill her intensive-care unit in Camden, South Carolina.</t>
  </si>
  <si>
    <t>Philippines President Rodrigo Duterte has decided to retain the 1 meter (three feet) social distance requirement on public transport to reduce coronavirus infecions, rejecting moves to reduce it to 30 centimetres (12 inches), his spokesman said on Saturday.</t>
  </si>
  <si>
    <t>The Australian state at the center of the country's coronavirus outbreak on Saturday reported its lowest daily increase of infections in three months, putting it on course to relax a hard lockdown in the capital city by the end of the month.</t>
  </si>
  <si>
    <t>The number of confirmed coronavirus cases in Germany increased by 2,297 to 270,070, data from the Robert Koch Institute (RKI) for infectious diseases showed on Saturday.</t>
  </si>
  <si>
    <t>Britain's Prime Minister Boris Johnson said that it was inevitable that the country would see a second wave of coronavirus and that while he did not want a second national lockdown, the government may need to introduce new restrictions.</t>
  </si>
  <si>
    <t>The Irish government on Friday announced strict new COVID-19 restrictions for the capital Dublin, banning indoor restaurant dining and advising against all non-essential travel, after a surge in cases in recent days.</t>
  </si>
  <si>
    <t>India ordered its states not to hoard oxygen supplies and allow free movement amidst reports of shortages, as novel coronavirus infections hit 5.2 million on Friday, edging the country's tally closer to the United States, which is the worst-hit globally.</t>
  </si>
  <si>
    <t>European countries from Denmark to Greece announced new restrictions on Friday to curb surging coronavirus infections in some of their largest cities, while Britain was reported to be considering a new national lockdown.</t>
  </si>
  <si>
    <t>Roche  shares closed higher on Friday after the Swiss drugmaker said a study had shown its drug Actemra helped against COVID-19 and announced the release of a new antibody test as well as a European recommendation for a liver cancer cocktail.</t>
  </si>
  <si>
    <t>Greek authorities on Friday tightened restrictions to stem the spread of the coronavirus in the greater Athens area, saying the pandemic was showing "steadily rising trends".</t>
  </si>
  <si>
    <t>Moderna Inc said on Friday it was on track to produce 20 million doses of its experimental coronavirus vaccine by the end of the year, while maintaining its goal of readying 500 million to 1 billion doses in 2021.</t>
  </si>
  <si>
    <t>The United Kingdom recorded 4,322 new positive cases of COVID-19 on Friday, an increase of nearly a thousand on Thursday's tally and the highest since May 8, according to official statistics.</t>
  </si>
  <si>
    <t>The European Union wants to raise more money to shore up its supplies of potential COVID-19 vaccines after estimating that  the number of shots available next year around the world might fall short of demand, two EU sources said.</t>
  </si>
  <si>
    <t>COVID-19 is spreading widely across all age groups in England and there are increased hospital and intensive care admissions, particularly among older people, a top health official said on Friday.</t>
  </si>
  <si>
    <t>A senior Iranian health official has declared a coronavirus red alert covering the entire country as daily deaths and cases increase at an alarming rate, Iranian state TV reported on Friday.</t>
  </si>
  <si>
    <t>The Czech Republic reported a record increase in COVID-19 cases for a third day as it puts new measures in place to battle a surge in infections that is among the fastest in Europe.</t>
  </si>
  <si>
    <t>Scientific advisers told the British government earlier this month that just 6% of the United Kingdom's population had antibodies to COVID-19, according to minutes of the meetings released on Friday.</t>
  </si>
  <si>
    <t>Europe's health regulator has recommended the approval of GSK's cancer treatment Zejula as a first option to keep advanced ovarian cancer at bay in women who have responded to chemotherapy, the British drugmaker said on Friday.</t>
  </si>
  <si>
    <t>Around 350,000 people have taken experimental coronavirus vaccines developed by China National Biotec Group (CNBG), its chairman said on Friday, as part of the country's emergency inoculation programme.</t>
  </si>
  <si>
    <t>Immunomedics, Inc said on Friday its treatment, Trodelvy, helped partially reduce tumor size in an early-stage study testing it in brain cancer patients.</t>
  </si>
  <si>
    <t>The reproduction "R" number of COVID-19 infections in the United Kingdom has risen to a range of 1.1-1.4 from last week's figure of 1.0-1.2, the government said on Friday.</t>
  </si>
  <si>
    <t>New cases of COVID-19 in England almost doubled to around 6,000 per day in the latest week to Sept. 10, according to new official estimates that are likely to raise speculation about a new national lockdown.</t>
  </si>
  <si>
    <t>France's response to a resurgence in the COVID-19 virus in the country needs to be proportionate, President Emmanuel Macron said on Friday, as the country battles to contain the virus while ensuring that economic and social activities can continue.</t>
  </si>
  <si>
    <t>Britain's health minister on Friday disputed questioning from a reporter who cast the coronavirus testing system as a barely functioning chaotic shambles, instead praising the head of the system for extraordinary work and saying it was not a mess.</t>
  </si>
  <si>
    <t>Russia reported 5,905 new coronavirus cases on Friday, pushing its tally to 1,091,186, the fourth largest in the world.</t>
  </si>
  <si>
    <t>Official figures due for release later on Friday will show a sharp rise in COVID cases in London, putting Britain's capital at risk of restrictions on socialising over the next two weeks, the London Evening Standard said.</t>
  </si>
  <si>
    <t>Thailand on Friday reported its first coronavirus death in more than 100 days, a health official said, after an infected Thai citizen had returned from abroad earlier this month.</t>
  </si>
  <si>
    <t>Researchers plan to start a clinical trial for an additional dose of a coronavirus vaccine candidate co-developed by China's CanSino Biologics Inc and a military-backed research unit, clinical trial registry data showed.</t>
  </si>
  <si>
    <t>Working from home remains highly recommended, French employment minister Elisabeth Borne said on Friday, as President Emmanuel Macron's government battles to contain a likely second wave of the COVID-19 virus.</t>
  </si>
  <si>
    <t>The metropolitan government in South Korea's capital Seoul said on Friday it would seek 4.6 billion won ($4 million) in damages against a church for causing the spread of the coronavirus by disrupting tracing and testing efforts.</t>
  </si>
  <si>
    <t>Australia said on Friday it would increase the number of citizens allowed to return home each week to 6,000 as it manages to get new COVID-19 infections under control.</t>
  </si>
  <si>
    <t>Guidance about novel coronavirus testing posted last month on the website of the U.S. Centers for Disease Control and Prevention (CDC) was not written by the agency's scientists and was posted over their objections, the New York Times reported citing people familiar with the matter and internal documents.</t>
  </si>
  <si>
    <t>The number of confirmed coronavirus cases in Germany increased by 1,916 to 267,773, data from the Robert Koch Institute (RKI) for infectious diseases showed on Friday.</t>
  </si>
  <si>
    <t>Global coronavirus cases exceeded 30 million on Thursday, according to a Reuters tally, with the pandemic showing no signs of slowing.</t>
  </si>
  <si>
    <t>Britain's government acknowledged problems in its COVID-19 testing system on Thursday as soaring demand met with worsening turnaround times and availability during a spike in infections.</t>
  </si>
  <si>
    <t>The United Kingdom recorded 21 further deaths from COVID-19 on Thursday up from 20 the day before, official statistics showed.</t>
  </si>
  <si>
    <t>The U.S. Centers for Disease Control and Prevention (CDC) on Thursday reported 6,613,331 cases of the new coronavirus, an increase of 41,464 cases from its previous count, and said the number of deaths had risen by 1,224 to 196,277.</t>
  </si>
  <si>
    <t>France will provide funding for an initiative led by the World Health Organization to buy potential COVID-19 vaccines, but will not source shots through the programme, an official at the French health ministry said on Thursday.</t>
  </si>
  <si>
    <t>If Moderna Inc's  COVID-19 vaccine proves to be at least 70% effective, the company plans to seek emergency authorization for its use in high-risk groups, the company's chief executive told Reuters.</t>
  </si>
  <si>
    <t>One more case of African swine fever (ASF) has been confirmed in a wild boar in eastern Germany, Germany’s federal agriculture ministry said on Thursday, and the government is considering aid to farmers if pork markets decline further.</t>
  </si>
  <si>
    <t>New York state filed civil charges on Thursday accusing Johnson &amp; Johnson of insurance fraud for downplaying the risks of opioid painkillers, including to doctors and elderly patients.</t>
  </si>
  <si>
    <t xml:space="preserve"> (Governor's office corrects testing total in paragraph three to weekly, not daily)</t>
  </si>
  <si>
    <t>The number of new coronavirus cases in the Netherlands hit a record high for the third consecutive day on Thursday, the health ministry warned that test capacity was not nearly enough to deal with the wave of possible infections expected in the coming months.</t>
  </si>
  <si>
    <t>Austria is limiting private indoor gatherings to 10 people in the face of rising coronavirus infections, Chancellor Sebastian Kurz said on Thursday, a day after Germany issued a travel warning for the Austrian capital.</t>
  </si>
  <si>
    <t>Parents across England are facing a COVID-19 dilemma: their children are not allowed to return to school unless they have a negative coronavirus test, but it is fiendishly difficult to get one as the British testing system buckles.</t>
  </si>
  <si>
    <t>CVS Health Corp said on Thursday it plans to add more than 2,000 new COVID-19 drive-thru test sites at select CVS Pharmacy locations across the United States.</t>
  </si>
  <si>
    <t>The World Health Organisation said that more than 170 countries had joined its global plan to distribute vaccines fairly around the world, but cautioned that a race to develop shots could lead to public fears about safety.</t>
  </si>
  <si>
    <t>BioNTech is buying a production site for the COVID-19 vaccine it is developing with Pfizer, aiming to boost output by several hundred million doses next year, and hopes to have the shot ready to file for approval in October.</t>
  </si>
  <si>
    <t>One in seven cases of COVID-19 reported to the World Health Organization (WHO) is a health worker and in some countries that figure rises to one in three, the agency said on Thursday.</t>
  </si>
  <si>
    <t>The World Health Organization's top emergency expert, asked on Thursday about contradictory remarks by President Donald Trump and U.S. health officials on COVID-19, said it was important for all countries to have "consistent messaging" for their public.</t>
  </si>
  <si>
    <t>Doctor Alexandre Avenel has four COVID-19 patients in his intensive care ward, all with depleted blood oxygenation levels but none under intubation. That might not have been the case six months ago.</t>
  </si>
  <si>
    <t>The Philippines is considering allowing more nurses and other medical professionals to leave for jobs abroad after banning them from travel so they can fight coronavirus at home, President Rodrigo Duterte's spokesman said on Thursday.</t>
  </si>
  <si>
    <t>Australia on Thursday reported its lowest one-day rise in new COVID-19 cases in nearly three months, as states said restrictions imposed to slow the spread of the virus will be further relaxed.</t>
  </si>
  <si>
    <t>Belarus is considering conducting a 100-person trial of Russia's COVID-19 vaccine, the health ministry said on Thursday, adding that potential participants can now apply online at eight local clinics that have been selected to conduct the trial.</t>
  </si>
  <si>
    <t>An experimental COVID-19 therapy using blood plasma, developed by Japan's Takeda Pharmaceutical Co and its partners, is scheduled to begin a late-stage clinical trial after initial delays.</t>
  </si>
  <si>
    <t>BioNTech expects that the experimental COVID-19 vaccine it is developing with Pfizer can be stored at refrigerator temperatures for at least two weeks, seeking to allay concerns that the compound may have to be deep-frozen.</t>
  </si>
  <si>
    <t>The Philippines' health ministry on Thursday reported 3,375 new coronavirus infections and 53 additional deaths.</t>
  </si>
  <si>
    <t>Britain faces difficulties in carrying out COVID-19 tests due to shortages of lab capacity, said junior health minister Edward Argar.</t>
  </si>
  <si>
    <t>Nationwide measures to control the spread of coronavirus in Britain are not currently needed, said junior health minister Edward Argar, adding that the government was sticking with its plan for local lockdowns for now.</t>
  </si>
  <si>
    <t>Russia's death toll from the novel coronavirus passed 19,000 on Thursday, as the country reported 144 new deaths in the previous 24 hours.</t>
  </si>
  <si>
    <t>Britain can avoid further local restrictions and another national lockdown by sticking to the rules such as not meeting in groups of more than six people, junior health minister Edward Argar said on Thursday.</t>
  </si>
  <si>
    <t>U.S. President Donald Trump predicted on Wednesday at least 100 million doses of a coronavirus vaccine could be distributed in by the end of 2020, contradicting a top government health official Trump dismissed as confused.</t>
  </si>
  <si>
    <t>The reopening of beaches and bars as Rio de Janeiro heads into the heady summer season risks a second spike of coronavirus infections, experts warned, even as Brazil's second-largest city dismantles much of its emergency healthcare capacity.</t>
  </si>
  <si>
    <t>Brazil on Wednesday registered 987 new deaths, the health ministry said, bringing the total death toll to 134,106.</t>
  </si>
  <si>
    <t>Canada aims to more than triple its nationwide daily capacity of novel coronavirus tests to 200,000 and the federal government is providing C$4.28 billion ($3.25 billion) to provinces to reach the goal, the government said on Wednesday.</t>
  </si>
  <si>
    <t>Latin America has started to resume normal social and public life at a time when the COVID-19 pandemic still requires major control interventions, World Health Organization regional director Carissa Etienne said on Wednesday.</t>
  </si>
  <si>
    <t>The number of French people treated in intensive care units for COVID-19 rose for the twentieth straight day on Wednesday to a  three-month high of 803, while the number of new daily cases was the third highest on record.</t>
  </si>
  <si>
    <t>Italy could have its first shots of British drugmaker AstraZeneca's potential COVID-19 vaccine by the end of November, the managing director of IRBM told Reuters.</t>
  </si>
  <si>
    <t>Eli Lilly and Co  on Wednesday said a single infusion of its experimental antibody treatment reduced the need for hospitalization and emergency room visits for clinical trial patients with moderate COVID-19.</t>
  </si>
  <si>
    <t>Turkey began final Phase III trials of an experimental Chinese coronavirus vaccine on Wednesday, the health minister said.</t>
  </si>
  <si>
    <t>Prime Minister Boris Johnson said on Wednesday he did not want to see a second national lockdown to combat the coronavirus pandemic, saying it would be completely wrong for Britain and be financially disastrous.</t>
  </si>
  <si>
    <t>British Prime Minister Boris Johnson said on Wednesday his government was working hard to increase testing capacity to tackle the coronavirus pandemic, saying he aimed to be able to do 500,000 tests a day by the end of October.</t>
  </si>
  <si>
    <t>The number of new coronavirus infections in the Netherlands increased by 1,542 on Wednesday, the biggest daily jump on record, data from health authorities showed.</t>
  </si>
  <si>
    <t>The U.S. government on Wednesday said it will start distributing a COVID-19 vaccine within one day of regulatory authorization as it plans for the possibility that a limited number of vaccine doses may be available at the end of the year.</t>
  </si>
  <si>
    <t>Russia's sovereign wealth fund will supply 100 million doses of its potential coronavirus vaccine to Indian drug company Dr Reddy's Laboratories, the fund said on Wednesday, as Moscow speeds up plans to distribute its shot abroad.</t>
  </si>
  <si>
    <t>Russia's sovereign wealth fund said on Wednesday it will supply India's Dr. Reddy's Laboratories with 100 million doses of the Sputnik-V vaccine against COVID-19 once it receives regulatory approval in India.</t>
  </si>
  <si>
    <t>From across the Philippines, they gathered to pray by Zoom.</t>
  </si>
  <si>
    <t>Britain's record on COVID-19 testing compares well with other European countries and the government is working hard to turn them around even more quickly, British Prime Minister Boris Johnson said on Wednesday.</t>
  </si>
  <si>
    <t>Curfews could be imposed in London to fight a second COVID-19 wave, the Evening Standard reported on Wednesday, citing the director of the London public health unit.</t>
  </si>
  <si>
    <t>The number of new coronavirus infections in Romania has risen by 1,713 in the past day, a record high, taking the cumulative total to 107,011 cases, the government said on Wednesday.</t>
  </si>
  <si>
    <t>The Philippines' health ministry on Wednesday recorded 3,550 additional novel coronavirus infections and 69 more deaths.</t>
  </si>
  <si>
    <t>Russia reported 5,670 new coronavirus cases on Wednesday, pushing its national tally to 1,079,519, the fourth largest in the world.</t>
  </si>
  <si>
    <t>Australia's Victoria state on Wednesday said the daily rise in infections in its coronavirus hot spot of Melbourne has eased further, putting it on course to relax an extended hard lockdown in the city by the end of the month.</t>
  </si>
  <si>
    <t>The European Union will build its own agency for biomedical research and convene a global health summit in Italy next year in a bid to be better prepared for future pandemics, European Commission President Ursula von der Leyen said on Wednesday.</t>
  </si>
  <si>
    <t>Ukraine registered a record 76 deaths related to the new coronavirus in the past 24 hours, the national security council said on Wednesday, up from a record of 72 deaths registered last week.</t>
  </si>
  <si>
    <t>The Philippines continues to negotiate supply deals with a wide range of COVID-19 vaccine makers, its health ministry said on Wednesday, despite its president scolding Western firms and saying he wanted Chinese and Russian vaccines.</t>
  </si>
  <si>
    <t>The novel coronavirus pandemic has brought "herd immunity" to the public consciousness, kindling hope the phenomenon can help slow or even end the outbreak.</t>
  </si>
  <si>
    <t>U.S. President Donald Trump on Tuesday said a vaccine against the deadly coronavirus could be three or four weeks away, despite cautionary notes sounded by some U.S. public health officials about that accelerated timeline.</t>
  </si>
  <si>
    <t>China is inoculating tens of thousands of its citizens with experimental coronavirus vaccines and attracting international interest in their development, despite expert concerns over the safety of drugs that have not completed standard testing.</t>
  </si>
  <si>
    <t>A Chinese border city launched coronavirus tests for tens of thousands of residents on Tuesday, following two imported infections from neighboring Myanmar, barring some people from leaving homes, and ordering vehicles off the streets.</t>
  </si>
  <si>
    <t>AstraZeneca has resumed COVID-19 vaccine trials in South Africa, more than a week after tests were paused due to serious side effects in a participant in Britain, an official at the country's Department of Health told Reuters on Tuesday.</t>
  </si>
  <si>
    <t>Brazil's health regulator Anvisa on Tuesday authorized AstraZeneca PLC to test its COVID-19 vaccine on an additional 5,000 volunteers in the country for clinical Phase III trials, the Sao Paulo university coordinating the test said.</t>
  </si>
  <si>
    <t>Britain's testing system for COVID-19 was creaking on Tuesday as a bottleneck prevented people including medics from getting a test, with the government saying it may take weeks to resolve the problem.</t>
  </si>
  <si>
    <t>France's health authorities on Tuesday reported 7,852 new confirmed COVID-19 cases in the past 24 hours, rising from 6,158 new infections on Monday.</t>
  </si>
  <si>
    <t>Canada's health minister on Tuesday said she could not rule out another full lockdown if needed amid a surge in new COVID-19 cases, but added Ottawa was significantly more prepared to manage the virus than during the first wave.</t>
  </si>
  <si>
    <t>The U.S. Centers for Disease Control and Prevention (CDC) on Tuesday reported 6,537,627 cases of the new coronavirus, an increase of 34,597 cases from its previous count, and said the number of deaths had risen by 387 to 194,092.</t>
  </si>
  <si>
    <t>Ireland reported 357 new cases of COVID-19 on Tuesday, the highest daily figure since mid-May and up from an average of 203 cases per day over the previous seven days, health department data showed.</t>
  </si>
  <si>
    <t>Ireland on Tuesday announced new rules that will likely cut popular holiday destinations Greece and Italy from a quarantine-free "green list" and leave some of Europe's strictest travel restrictions in place for another month.</t>
  </si>
  <si>
    <t>Drugmaker Pfizer Inc said on Tuesday that it had administered doses of its experimental gene therapy for rare degenerative muscular condition Duchenne muscular dystrophy (DMD) to an additional 9 boys, with no serious adverse events observed.</t>
  </si>
  <si>
    <t>Some volunteers have quit Johnson &amp; Johnson's  COVID-19 vaccine trial in Spain after news of side effects in a participant in AstraZeneca's  trial, the Spanish programme's lead investigator told Reuters on Tuesday.</t>
  </si>
  <si>
    <t>Britain wants to be able to carry out millions of COVID-19 tests a day, known as Prime Minister Boris Johnson's "moonshot" plan for mass testing, but doing so depends on new technology being developed, said UK health minister Matt Hancock.</t>
  </si>
  <si>
    <t>Sweden will lift its ban on visits to care homes, the government said on Tuesday, as a result of a falling rate of new coronavirus infections and better routines to prevent new cases in old people's homes.</t>
  </si>
  <si>
    <t>Hong Kong will reopen bars, swimming pools and theme parks from Friday as it relaxes coronavirus restrictions after the testing of nearly two million people in a programme organised by the Chinese government found 42 cases.</t>
  </si>
  <si>
    <t>Britain's health minister said on Tuesday that the government was working around the clock to fix what he said were "operational challenges" in the novel coronavirus testing system caused by a surge in demand.</t>
  </si>
  <si>
    <t>The first approvals for a vaccine against COVID-19 could be granted at the end of 2020 or in early 2021, the head of Germany's vaccine regulator said on Tuesday.</t>
  </si>
  <si>
    <t>Many patients have overcome initial fears of COVID-19 infections and resumed doctor visits, Roche's drug unit chief said, helping health systems even in hard-hit regions like Texas, Florida and California return to "more or less" normal capacity.</t>
  </si>
  <si>
    <t>Bayer said on Tuesday it had secured the rights to an experimental breast cancer drug developed by U.S. biotech firm Systems Oncology LLC in a deal worth up to $370 million.</t>
  </si>
  <si>
    <t>Coronavirus vaccines being developed in China may be ready for use by the general public as early as November, an official with the Chinese Center for Disease Control and Prevention (CDC) said.</t>
  </si>
  <si>
    <t>A World Health Organization official on Tuesday said that the decision by AstraZeneca to pause global trials of its experimental coronavirus vaccine after an unexplained illness showed the firm was prioritising safety.</t>
  </si>
  <si>
    <t>South Korea said on Tuesday it plans to spend $146 million to procure coronavirus vaccines, initially aiming to secure a supply for 30 million people, or 60% of its population, as it battles persistent outbreaks of new cases.</t>
  </si>
  <si>
    <t>Australia on Tuesday recorded its first day without a COVID-19 death in two months, as states began to lift restrictions amid growing confidence that a second wave of infections has been contained.</t>
  </si>
  <si>
    <t>Confirmed coronavirus cases in Germany rose by 1,407 to 261,762, data from the Robert Koch Institute (RKI) for infectious diseases showed on Tuesday.</t>
  </si>
  <si>
    <t>The knock-on effects of the coronavirus pandemic have halted and reversed global health progress, setting it back 25 years and exposing millions to the risk of deadly disease and poverty, a report by the Bill &amp; Melinda Gates Foundation warned on Tuesday.</t>
  </si>
  <si>
    <t>Mainland China reported eight new COVID-19 cases on Sept. 14, down from 10 cases a day earlier, the country's national health authority said in a statement on Tuesday.</t>
  </si>
  <si>
    <t>Seven U.S. states have reported record one-day increases in COVID-19 cases so far this month even as the average daily number of new infections is falling nationally.</t>
  </si>
  <si>
    <t>At the start of Togo's coronavirus outbreak, the small West African nation welcomed a team of 12 Cuban healthcare workers to tend to sufferers of the virus, boost its laboratory testing and help improve its hospital protocols.</t>
  </si>
  <si>
    <t>Brazil registered 15,115 new cases of coronavirus on Monday, totalling 4,345,610, the health ministry said. Deaths rose by 381 to 131,625.</t>
  </si>
  <si>
    <t>Marinus Pharmaceuticals Inc said on Monday its experimental treatment for a rare type of genetic epilepsy called CDKL5 deficiency disorder (CDD) met the main goal of reducing seizure frequency in patients in a late-stage trial.</t>
  </si>
  <si>
    <t>Jordan will suspend schools for two weeks from Thursday and close places of worship, restaurants and public markets as part of renewed restrictions after a record spike in coronavirus cases in the last few days.</t>
  </si>
  <si>
    <t>Gilead Sciences Inc will acquire biotech company Immunomedics Inc for $21 billion, a move that will strengthen its cancer portfolio by gaining access to a promising drug, the two companies said in a joint statement on Sunday.</t>
  </si>
  <si>
    <t>The Chinese city of Ruili will test all people there after authorities reported two new coronavirus cases imported from neighbouring Myanmar, state media reported late on Monday.</t>
  </si>
  <si>
    <t>The United Arab Emirates on Monday granted emergency approval for use of a coronavirus vaccine, six weeks after human trials in the Gulf Arab state started.</t>
  </si>
  <si>
    <t>Slovakia will put its neighbour and important trade partner the Czech Republic on its "red list" of high-risk countries due to a surge in the number of coronavirus cases there, a Slovak official said on Monday.</t>
  </si>
  <si>
    <t>Personal data concerning 18,105 residents of Wales who tested positive for COVID-19 was uploaded by mistake to a public server and spent 20 hours online in August, Public Health Wales said on Monday.</t>
  </si>
  <si>
    <t>Inhaled versions of COVID-19 vaccine candidates developed by Oxford University and Imperial College will be trialled to see if they deliver a localised immune response in the respiratory tract, British researchers said on Monday.</t>
  </si>
  <si>
    <t>Working conditions are so bad for some medics in Morocco handling a surging coronavirus outbreak that they have staged protests against inadequate staffing and poorly equipped facilities.</t>
  </si>
  <si>
    <t>Eli Lilly and Co said on Monday its rheumatoid arthritis drug shortened the time to recovery in hospitalized COVID-19 patients when used along with Gilead Sciences Inc's remdesivir.</t>
  </si>
  <si>
    <t>Intensive care capacities in France's southern city of Marseille are close to overloaded, the director of public hospitals there said on Monday.</t>
  </si>
  <si>
    <t>Pfizer Inc said on Monday that it had enrolled more than 29,000 people in its 44,000-volunteer trial to test the experimental COVID-19 vaccine it is developing with German partner BioNTech.</t>
  </si>
  <si>
    <t>Canadian biotech Pascal Biosciences Inc will start an early stage study of a cannabis-based cancer therapy in partnership with SoRSE Technology Corp, the companies told Reuters on Monday.</t>
  </si>
  <si>
    <t>Countries should join the World Health Organization's (WHO) COVAX vaccine facility by a Friday deadline to help ensure that immunizations are fairly and efficiently distributed, WHO Director General Tedros Adhanom Ghebreyesus said on Monday.</t>
  </si>
  <si>
    <t>Wearing masks and trying to keep a safe distance, more than a million pupils returned to schools across Portugal on Monday, a long-awaited moment for many after students were forced in March to learn remotely due to the coronavirus pandemic.</t>
  </si>
  <si>
    <t>Novartis's Beovu matched Regeneron's Eylea in vision clarity scores for a blindness-causing eye disease, the Swiss drugmaker said on Monday, after early safety stumbles for the medicine in another condition caused disappointing early sales.</t>
  </si>
  <si>
    <t>Drugmaker Merck &amp; Co Inc would buy $1 billion worth of equity stake in Seattle Genetics's common stock, the companies said on Monday.</t>
  </si>
  <si>
    <t>Scottish First Minister Nicola Sturgeon said on Monday she was concerned about a backlog of novel coronavirus test results which was starting to affect the swift reporting of the state of the national outbreak.</t>
  </si>
  <si>
    <t>Singapore began handing out pocket-sized coronavirus contact-tracing devices to residents on Monday, part of a planned nationwide rollout to help the city-state safely reopen its economy.</t>
  </si>
  <si>
    <t>Several European countries have started testing a technology platform that will allow national coronavirus tracing apps to 'talk' to one another to better tackle the pandemic, the European Commission said on Monday.</t>
  </si>
  <si>
    <t>Merck &amp; Co Inc said on Monday it would buy $1 billion worth of equity stake in Seattle Genetics's common stock.</t>
  </si>
  <si>
    <t>The world's largest randomised trial of potential medicines for COVID-19 is to add Regeneron's experimental antiviral antibody cocktail REGN-COV2 to the drugs it is testing in patients hospitalised with the disease.</t>
  </si>
  <si>
    <t>The Czech Republic recorded 792 new cases of coronavirus on Sunday, a drop after five consecutive days with more than 1,000 cases each, Health Ministry's data showed on Monday.</t>
  </si>
  <si>
    <t>Switzerland's Molecular Partners, which is hoping to produce an antiviral drug against COVID-19, said on Monday that it had completed initial manufacturing runs for its candidate MP0420 that it aims to test in humans starting in November.</t>
  </si>
  <si>
    <t xml:space="preserve"> (This Sept 8 story corrects 9th paragraph with Vingroup statement on involvement in project extending to evaluation and feedback on helmet, not an agreement with unit VinSmart to help mass produce)</t>
  </si>
  <si>
    <t>China on Monday reported 10 new coronavirus cases in the mainland for Sept. 13, the same as a day earlier, the health authority said.</t>
  </si>
  <si>
    <t>The number of confirmed coronavirus cases in Germany increased by 927 to 260,355, data from the Robert Koch Institute (RKI) for infectious diseases showed on Monday.</t>
  </si>
  <si>
    <t>Japan suspended imports of pork and live pigs from Germany on Friday after a case of African swine fever (ASF) was confirmed in a wild boar in eastern Germany, the agriculture ministry said.</t>
  </si>
  <si>
    <t>New Zealand will lift coronavirus restrictions across the country on Sept. 21, except in its biggest city, Auckland, which is the epicentre of a second wave of infections, Prime Minister Jacinda Ardern said on Monday.</t>
  </si>
  <si>
    <t>Singapore is battling new clusters of coronavirus infections in migrant dormitories that had won the all-clear from authorities, highlighting the difficulty of stamping out the disease, even in a closely monitored population.</t>
  </si>
  <si>
    <t>President Donald Trump signed a new executive order on Sunday aimed at lowering drug prices in the United States by linking them to those of other nations and expanding the scope of a July action.</t>
  </si>
  <si>
    <t>The World Health Organization reported a record one-day increase in global coronavirus cases on Sunday, with the total rising by 307,930 in 24 hours.</t>
  </si>
  <si>
    <t>As the pandemic started to rage through Libya last month, medics working in the war-ravaged country's few functioning hospitals faced their nightmare scenario - a surge in cases and dwindling resources.</t>
  </si>
  <si>
    <t>Police in Australia's Victoria state arrested 74 people and fined 176 for breaching public health orders as scattered protests against a weeks-long coronavirus lockdown continued for a second straight day across Melbourne.</t>
  </si>
  <si>
    <t>AstraZeneca  has resumed British clinical trials of its COVID-19 vaccine, one of the most advanced in development, after receiving the green light from safety watchdogs, the company said on Saturday.</t>
  </si>
  <si>
    <t>South Korea on Sunday eased its tough social distancing policy for the next two weeks in the densely populated Seoul metropolitan area, with new daily novel coronavirus cases hovering stubbornly within triple digits.</t>
  </si>
  <si>
    <t>AstraZeneca  has resumed British clinical trials of its COVID-19 vaccine, one of the most advanced in development, after getting the green light from safety watchdogs, the company said on Saturday.</t>
  </si>
  <si>
    <t>The number of confirmed coronavirus cases in Germany increased by 948, data from the Robert Koch Institute (RKI) for infectious diseases showed on Sunday.</t>
  </si>
  <si>
    <t>Mexico reported 5,674 new confirmed cases of coronavirus infection and 421 additional fatalities on Saturday, bringing its totals to 663,973 infections and 70,604 deaths, according to updated Health Ministry data.</t>
  </si>
  <si>
    <t>China banned pork imports from Germany on Saturday after it confirmed its first case of African swine fever last week, in a move set to hit German producers and push up global prices as China's meat supplies tighten.</t>
  </si>
  <si>
    <t>France has had 10,561 new confirmed COVID-19 cases in the past 24 hours, health authorities said on Saturday, a new daily record as the number topped 10,000 for the first time.</t>
  </si>
  <si>
    <t>The U.S. Centers for Disease Control and Prevention (CDC) on Saturday reported 6,427,058 cases of the new coronavirus, an increase of 46,045 cases from its previous count, and said the number of deaths had risen by 1,035 to 192,388.</t>
  </si>
  <si>
    <t>Iran’s coronavirus death toll rose by 116 to 23,029, a health ministry spokeswoman told state TV on Saturday.</t>
  </si>
  <si>
    <t>Hungary's daily new coronavirus cases reached a record 916 on Saturday, by far the highest since the onset of the pandemic as schools reopened and strict measures that helped contain the pandemic in the spring have yet to be reinstated.</t>
  </si>
  <si>
    <t>The number of confirmed coronavirus cases in Germany increased  by 1,630 to 258,480, data from the Robert Koch Institute (RKI) for infectious diseases showed on Saturday.</t>
  </si>
  <si>
    <t>The confirmed coronavirus death toll in Mexico on Friday topped 70,000 after the government reported more than 500 new deaths, a grim milestone for a country among those most affected by the pandemic.</t>
  </si>
  <si>
    <t>U.S. hospitals have turned down about a third of their allocated supplies of the COVID-19 drug remdesivir since July as need for the costly antiviral wanes, the Department of Health and Human Services (HHS) confirmed on Friday.</t>
  </si>
  <si>
    <t>Coronavirus cases in Colombia, which ended more than five months of lockdown at the start of the month, surpassed 700,000 on Friday as deaths from the virus climbed toward 23,000.</t>
  </si>
  <si>
    <t>U.S. drugmaker Merck &amp; Co Inc has begun recruiting participants to its early-stage COVID-19 vaccine study, according to the government database clinicaltrials.gov.</t>
  </si>
  <si>
    <t>India's drug regulator has asked Serum Institute of India to suspend recruitment in its clinical trials of AstraZeneca Plc's potential COVID-19 vaccine in the country until further orders, Reuters partner ANI reported on Friday.</t>
  </si>
  <si>
    <t>Brazil registered 874 novel coronavirus deaths over the last 24 hours and 43,718 additional cases, the nation's health ministry said on Friday.</t>
  </si>
  <si>
    <t>Chile has extended the country's state of catastrophe due to the coronavirus pandemic for a further 90-day period, the government said in a statement on Friday, which would take it until almost the end of 2020.</t>
  </si>
  <si>
    <t>The spread of the coronavirus is accelerating across all parts of England with one study suggesting cases were doubling each week, fuelling concerns further public restrictions could be needed just days before a ban on gatherings comes into effect.</t>
  </si>
  <si>
    <t>The United Arab Emirates health ministry reported on Friday 931 new daily cases of the coronavirus following a recent surge in infections that are near the highest since the pandemic broke out.</t>
  </si>
  <si>
    <t>The United Kingdom reported 3,539 confirmed new cases of COVID-19, according to government data published on Friday, compared with 2,919 a day earlier.</t>
  </si>
  <si>
    <t>India's biggest and richest state, Maharashtra, recorded its millionth coronavirus infection on Friday, putting it on par with Russia in the pandemic and stifling India's attempts to turn around an economic plummet.</t>
  </si>
  <si>
    <t>Cardinal Luis Antonio Tagle has become the highest-ranking Vatican official known to have tested positive for the coronavirus.</t>
  </si>
  <si>
    <t>The UK government has introduced new restrictions on households meeting up in Birmingham, one of England's biggest cities, and some surrounding areas, reported the BBC on Friday.</t>
  </si>
  <si>
    <t>Russia's sovereign wealth fund said on Friday that more than one billion people would receive its COVID-19 vaccine "Sputnik-V" in 2020-21, the Interfax news agency reported.</t>
  </si>
  <si>
    <t>Dutch health authorities on Friday reported 1,270 new confirmed coronavirus cases in the Netherlands, close to previous record highs set in early April.</t>
  </si>
  <si>
    <t>Switzerland has added the regions around Paris and Vienna to its list https://www.bag.admin.ch/bag/en/home/krankheiten/ausbrueche-epidemien-pandemien/aktuelle-ausbrueche-epidemien/novel-cov/empfehlungen-fuer-reisende/quarantaene-einreisende.html of areas with high COVID-19 infection rates requiring incoming travellers to enter quarantine for 10 days.</t>
  </si>
  <si>
    <t>Nearly 100 Senegalese soldiers tested positive this week for the coronavirus after returning home from a deployment in neighbouring Gambia, a military source said on Friday.</t>
  </si>
  <si>
    <t>Romania's total of coronavirus cases has passed 100,000, the government said on Friday and authorities are set to extend a state of alert by a month, with face masks mandatory in all indoor spaces.</t>
  </si>
  <si>
    <t>Frustrated travellers rushed home to England cutting short summer holidays in Portugal on Friday to dodge a mandatory quarantine reimposed by London as coronavirus cases in the southern European nation continued to rise.</t>
  </si>
  <si>
    <t>Malaysia reported 182 new coronavirus cases on Friday, the sharpest spike in more than three months with no new deaths, the health ministry said.</t>
  </si>
  <si>
    <t>Japanese Economy Minister Yasutoshi Nishimura said on Friday, at the opening of meeting of a panel of health experts, that he wanted to remove coronavirus-related restrictions on events such as Kabuki theatre performances and classical music concerts.</t>
  </si>
  <si>
    <t>Myanmar reported 115 new coronavirus cases on Friday, a day after imposing sweeping new lockdown measures in its battle on a second wave of infections.</t>
  </si>
  <si>
    <t>The Philippines will have access to potential COVID-19 vaccines being developed by U.S. firms without any strings attached, the health ministry said on Friday, after the presidential spokesman had linked the pardoning of a U.S. Marine to ensuring access.</t>
  </si>
  <si>
    <t>The Philippines' health ministry on Friday reported 4,040 new coronavirus infections, the highest daily increase in 12 days, and 42 more deaths.</t>
  </si>
  <si>
    <t>Russia reported 5,504 new coronavirus cases on Friday, bringing the national tally to 1,051,874, the fourth largest in the world.</t>
  </si>
  <si>
    <t>Hungary will not impose blanket school closures to curb the spread of the coronavirus but will aim to protect the most vulnerable elderly as the goal is to keep the economy going, Prime Minister Viktor Orban said on Friday.</t>
  </si>
  <si>
    <t>Hungary reported 718 new coronavirus cases on Friday, the highest daily tally to date, the government said.</t>
  </si>
  <si>
    <t>Mainland China reported 15 new coronavirus cases on Sept. 10, up from seven cases a day earlier, the country's national health authority said in statement.</t>
  </si>
  <si>
    <t>Political polarisation and online misinformation are threatening vaccination programmes worldwide, with public trust volatile and varying widely between countries, according to a global vaccine confidence study.</t>
  </si>
  <si>
    <t>Brazil recorded 40,557 additional confirmed cases of the novel coronavirus in the past 24 hours, and 983 deaths from the disease, the Health Ministry said on Thursday.</t>
  </si>
  <si>
    <t>Firms should look toward public-private partnerships in the fight against COVID-19, the head of United Nations' children's agency told business leaders on Thursday.</t>
  </si>
  <si>
    <t>The National Institutes of Health (NIH) said on Thursday it has launched two of the three late-stage clinical trials to test the effectiveness and safety of different types of blood thinners in treating COVID-19 among adults.</t>
  </si>
  <si>
    <t>Teachers at a junior high school in central Paris went on strike on Thursday, forcing the school's closure, after support staff were quarantined following two COVID-19 infections.</t>
  </si>
  <si>
    <t>Canada is "aggressively negotiating" with drugmakers on delivery schedules for potential COVID-19 vaccines and shipments would begin early in 2021 under existing deals, Canada's minister of public services and procurement told Reuters on Thursday.</t>
  </si>
  <si>
    <t>France recorded almost 10,000 new COVID-19 infections on Thursday, its highest ever single-day total, a day before a cabinet meeting that might consider imposing fresh, local lockdowns to curb the spread of the disease.</t>
  </si>
  <si>
    <t>An Israeli company expects to receive results in the coming week from a Beijing lab that will test whether a fabric it has developed will be able to neutralise 99% of COVID-19, even after being washed multiple times.</t>
  </si>
  <si>
    <t>AstraZeneca should still know by year-end whether its experimental vaccine protects people against coronavirus, as long as it is cleared to resume trials soon, its chief executive said on Thursday amid doubts over its rollout.</t>
  </si>
  <si>
    <t>German medical equipment maker Draegerwerk has agreed to stop delivering ventilators to the German government and will instead focus on supplying other countries that are more in need of equipment to treat coronavirus patients.</t>
  </si>
  <si>
    <t>The United Kingdom recorded 2,919 new daily confirmed cases of COVID-19, according to government data published on Thursday, compared with 2,659 a day earlier.</t>
  </si>
  <si>
    <t>Stricter measures will be adopted in Portugal's two biggest cities to contain a worrying rise in coronavirus cases as workers slowly return to offices and pupils gear up to go back to schools, Prime Minister Antonio Costa said on Thursday.</t>
  </si>
  <si>
    <t>Wildfires across the U.S. West are among the sparks from climate change that could ignite a U.S. financial crisis by damaging home values, state tourism and local government budgets, an advisory panel to a U.S. markets regulator found.</t>
  </si>
  <si>
    <t>Municipal health authorities in the Netherlands warned on Thursday that people seeking COVID-19 tests may have to wait as demand is outpacing supply following a surge in cases.</t>
  </si>
  <si>
    <t>Jordan on Thursday confirmed the first three coronavirus cases in the country's largest camp for Syrian refugees, just a few days after discovering two cases in a smaller camp.</t>
  </si>
  <si>
    <t>The Canary Islands' hoteliers said on Thursday they are in talks with regional and national authorities to set up quick coronavirus testing for tourists to try and save at least some of the winter season, after a poor summer season across Spain.</t>
  </si>
  <si>
    <t>Germany should follow Belgium's example and contain the outbreak of African swine fever (ASF) locally to wild animals to limit trade restrictions on pigmeat exports, the World Organisation for Animal Health (OIE) said on Thursday.</t>
  </si>
  <si>
    <t>Norway is going to stop easing coronavirus curbs for the moment and could be forced to bring back tougher measures following a recent rise in the number of cases, Prime Minister Erna Solberg said on Thursday.</t>
  </si>
  <si>
    <t>Each day this week, Professor Dominique Rossi has convened a coronavirus crisis group as intensive care wards in hospitals in Marseille fill up after a summer lull, deciding on how best to distribute beds and find extra staff.</t>
  </si>
  <si>
    <t>The German farmers' association DBV on Thursday called for a corridor free of wild boar to be created along Germany's border with Poland.</t>
  </si>
  <si>
    <t>Austria reported 664 new coronavirus cases in the past 24 hours, the biggest daily increase since late March, when an initial spike in infections was rapidly fading due to a strict lockdown.</t>
  </si>
  <si>
    <t>Tokyo's government on Thursday dropped its coronavirus alert by one notch from the highest level as cases continue to trend down, opening the path for a loosening of restrictions on night-time activity.</t>
  </si>
  <si>
    <t>More quiet zones in high-risk indoor spaces, such as hospitals and restaurants, could help to cut coronavirus contagion risks, researchers have said, after a study showed that lowering speaking volume can reduce the spread of the disease.</t>
  </si>
  <si>
    <t>Indonesia reported a record high 3,861 new coronavirus cases on Thursday, bringing its total to 207,203, data from the country's health ministry showed.</t>
  </si>
  <si>
    <t>The Philippine health ministry on Thursday confirmed 3,821 more new coronavirus infections, the most in 11 days, and 80 additional deaths.</t>
  </si>
  <si>
    <t>Russia reported 5,363 new coronavirus cases on Thursday, bringing the national tally to 1,046,370, the fourth largest in the world.</t>
  </si>
  <si>
    <t>Australia's conservative government clashed with state lawmakers on Thursday over how fast to relax social distancing restrictions, as the number of new COVID-19 cases showed a steady decline.</t>
  </si>
  <si>
    <t>AstraZeneca Plc said on Thursday its asthma treatment for a chronic inflammatory disease of the nasal passage linings, or sinuses, met main goals in a late-stage study.</t>
  </si>
  <si>
    <t>Democratic presidential nominee Joe Biden accused President Donald Trump on Wednesday of betraying the American people, saying he knowingly lied about the deadliness of the novel coronavirus in what amounted to a "dereliction" of duty.</t>
  </si>
  <si>
    <t>Mexico reported 4,647 new confirmed cases of coronavirus infection and 611 additional fatalities on Wednesday, bringing its totals to 647,507 infections and 69,095 deaths, according to updated health ministry data.</t>
  </si>
  <si>
    <t>New York City restaurants will be able to resume indoor dining at 25% capacity at the end of the month, New York Governor Andrew Cuomo said on Wednesday, relaxing one of last big COVID-19 limitations in the nation's most populous city.</t>
  </si>
  <si>
    <t>The number of confirmed coronavirus deaths in Latin America passed 300,000 on Wednesday, according to a Reuters tally, with the virus showing no signs of abating in the world's worst hit region.</t>
  </si>
  <si>
    <t>GlaxoSmithKline Plc said on Wednesday the U.S health regulator approved its lung disease drug Trelegy Ellipta for expanded use, making it the first inhaler delivering three drugs at once to be prescribed for uncontrolled asthma in the country.</t>
  </si>
  <si>
    <t>British scientists have developed a four-level scoring model for predicting the death risk of patients hospitalised with COVID-19, saying it should help doctors quickly decide on the best care for each patient.</t>
  </si>
  <si>
    <t>AstraZeneca's  suspension of global trials of its experimental coronavirus vaccine after an illness in a study subject in Britain has cast doubt on prospects for an early rollout of one of the most advanced COVID-19 vaccines in development.</t>
  </si>
  <si>
    <t>The global death toll from the coronavirus passed 900,000 on Wednesday, as worldwide cases topped 27.7 million, according to a Reuters tally.</t>
  </si>
  <si>
    <t>The U.S. government is set to end enhanced screening of some international passengers for COVID-19 and drop requirements that travelers coming from the targeted countries arrive at 15 designated U.S. airports, according to U.S. and airline officials and a government document seen by Reuters.</t>
  </si>
  <si>
    <t>Brazil recorded 35,816 additional confirmed cases of the novel coronavirus in the past 24 hours, as well as 1,075 deaths from the disease, the Health Ministry said on Wednesday.</t>
  </si>
  <si>
    <t>U.S. President Donald Trump on Wednesday pushed back against revelations that he downplayed the coronavirus' severity throughout the pandemic, saying he acted in ways to reduce panic among Americans.</t>
  </si>
  <si>
    <t>AstraZeneca said a woman in the United Kingdom had symptoms consistent with a rare but serious spinal inflammatory disorder, which led to the British drugmaker's decision to stop its clinical study of the new coronavirus vaccine, Stat News reported on Wednesday.</t>
  </si>
  <si>
    <t>With COVID-19 cases in Canada on the rise again and children returning to schools across the country, Prime Minister Justin Trudeau on Wednesday urged people to be careful in order to avoid new major outbreaks.</t>
  </si>
  <si>
    <t>Twenty-six scientists, most of them working at universities in Italy, have signed an open letter questioning the reliability of the data presented in the early-stage trial results of the Russian COVID-19 vaccine, named "Sputnik-V".</t>
  </si>
  <si>
    <t>Prime Minister Boris Johnson announced new restrictions on social gatherings in England on Wednesday, saying there was a clear need to act after a spike in COVID-19 infections.</t>
  </si>
  <si>
    <t>New restrictions on social gatherings in England are unlikely to be over in just two or three weeks, the country's Chief Medical Officer Chris Whitty said on Wednesday.</t>
  </si>
  <si>
    <t>Czech authorities ordered people to wear face masks inside buildings from Thursday as the daily count of new coronavirus cases topped 1,000 for the first time.</t>
  </si>
  <si>
    <t>British Prime Minister Boris Johnson said on Wednesday he wanted widespread testing across Britain by the spring to allow people "to lead more normal lives", describing the effort to get to mass testing as a "moonshot".</t>
  </si>
  <si>
    <t>Regeneron Pharmaceuticals said on Wednesday it expects to report biomarker data for its COVID-19 antibody cocktail by the end of this month.</t>
  </si>
  <si>
    <t>Mexican President Andres Manuel Lopez Obrador said on Wednesday the country has "other options" for a potential COVID-19 vaccine after drugmaker AstraZeneca Plc suspended a late-stage trial due to an illness in a participant.</t>
  </si>
  <si>
    <t>The number of new coronavirus cases registered in the Netherlands surged to 1,140 in the past 24 hours, the health minister said on Wednesday, the highest daily total since April.</t>
  </si>
  <si>
    <t>Switzerland's Novartis and Roche were fined 444 million euros (403.55 million pounds)by France, after its competition authority said on Wednesday they used abusive practices to push costly eye injection Lucentis over a cheaper drug.</t>
  </si>
  <si>
    <t>Russia's sovereign wealth fund said on Wednesday it had signed a deal to supply Mexican pharmaceutical firm Landsteiner Scientific with 32 million doses of the Russian-produced COVID-19 vaccine "Sputnik-V", the fund said in a statement.</t>
  </si>
  <si>
    <t>The United Arab Emirates recorded 883 new coronavirus infections on Wednesday, its highest daily increase in over three months.</t>
  </si>
  <si>
    <t>Russia's sovereign wealth fund on Wednesday confirmed it had signed a deal to export 32 million doses of the COVID-19 vaccine 'Sputnik-V' to Mexican pharmaceutical company Landsteiner Scientific.</t>
  </si>
  <si>
    <t>Falling COVID-19 infection numbers in Pakistan will not affect a Phase 3 clinical trial for a potential vaccine being developed by China's CanSino Biologics, which is expected to begin this month, according to officials running the trial.</t>
  </si>
  <si>
    <t>Slovenia, which was the first European state to declare an end  to the coronavirus pandemic in May, on Wednesday reported its the highest daily count of new infections since registering its first case in March.</t>
  </si>
  <si>
    <t>Thailand said on Wednesday it had tested nearly 600 people potentially exposed to the country's first domestic coronavirus case in over three months, but has so far found no new infections.</t>
  </si>
  <si>
    <t>Serum Institute of India said on Wednesday that trials of AstraZeneca Plc's COVID-19 vaccine candidate in the country is ongoing and has not faced any issues.</t>
  </si>
  <si>
    <t>AstraZeneca Plc's suspension of its COVID-19 vaccine trials after a participant's unexplained illness did not mean the vaccine had been scrapped and showed safety standards were being adhered to, Australia's deputy chief medical officer said on Wednesday.</t>
  </si>
  <si>
    <t>Mexico reported 5,351 new confirmed cases of coronavirus infection and 703 additional fatalities on Tuesday, bringing its totals to 642,860 infections and 68,484 deaths, according to updated health ministry data.</t>
  </si>
  <si>
    <t>Mainland China reported two new COVID-19 cases on Sept. 8, down from 10 a day earlier, the country's national health authority said on Wednesday.</t>
  </si>
  <si>
    <t>Sergio Barrera Ruiz, a 52-year-old pediatrician from Jujuy in the north of Argentina, sees a local health crisis looming as the coronavirus pandemic ripples out from Buenos Aires, the capital, and grips the country's less well-equipped provinces.</t>
  </si>
  <si>
    <t>Sweden carried out a record number of new coronavirus tests last week with only 1.2% coming back positive, the health agency said on Tuesday, the lowest rate since the pandemic began at a time when countries across Europe are seeing surges in infections.</t>
  </si>
  <si>
    <t>Brazil's acting Health Minister Eduardo Pazuello said on Tuesday that a COVID-19 vaccine would be rolled out for all Brazilians in January 2021.</t>
  </si>
  <si>
    <t>Tough new lockdown restrictions on social gatherings across the whole of England are to be announced on Wednesday as Prime Minister Boris Johnson tries to control a spike in COVID-19 infections.</t>
  </si>
  <si>
    <t>Jordanian authorities confirmed the first two cases of coronavirus in a refugee camp hosting Syrian refugees since the pandemic was first reported in the kingdom, the U.N refugee agency said on Tuesday.</t>
  </si>
  <si>
    <t>Nine leading U.S. and European vaccine developers pledged on Tuesday to uphold the scientific standards their experimental immunisations will be held against in the global race to contain the coronavirus pandemic.</t>
  </si>
  <si>
    <t>New York will require kindergarten through 12th grade schools to disclose the number of students and staff testing positive for COVID-19 and may force colleges with more than 100 cases to switch to remote learning, Governor Andrew Cuomo said on Tuesday.</t>
  </si>
  <si>
    <t>German diagnostic test maker Qiagen on Tuesday said it planned to launch a COVID-19 antigen test that can provide results in 15 minutes and test about 30 samples in an hour.</t>
  </si>
  <si>
    <t>Ireland plans to allow the reopening of all pubs on Sept. 21, dropping a ban on bars that do not serve food, a senior minister said on Tuesday.</t>
  </si>
  <si>
    <t>British ministers and medics are urging the public to get serious again about the coronavirus after fears the outbreak was slipping out of control in some areas.</t>
  </si>
  <si>
    <t>The number of new coronavirus infections in the Netherlands jumped 51% last week to their highest level since the end of April, Dutch health authorities said on Tuesday.</t>
  </si>
  <si>
    <t>Inovio Pharmaceuticals Inc said on Tuesday that Thermo Fisher Scientific would manufacture the drug developer's experimental coronavirus vaccine, as it looks to boost the supply ahead of large trials this month.</t>
  </si>
  <si>
    <t>Wearing colourful masks, the pupils of the Mariano Jose de Larra primary school in Madrid laughed and played on Tuesday morning before their teachers made them form two lines at the gates to measure their temperature.</t>
  </si>
  <si>
    <t>India has received an offer from Russia to conduct a trial and manufacture its "Sputnik-V" COVID-19 vaccine, with several Indian companies currently studying the proposal, an Indian government official said on Tuesday.</t>
  </si>
  <si>
    <t>Malaysian authorities on Tuesday reminded the public to avoid physical contact, including fist bumps as a form of greeting, as the number of new coronavirus cases in the country climbed to a three-month high.</t>
  </si>
  <si>
    <t>President Xi Jinping honoured the "heroes" of China's "people's war" against COVID-19 at a ceremony on Tuesday, lauding the country's resilience as well as the decisive role played in containment efforts by the ruling Communist Party.</t>
  </si>
  <si>
    <t>Siberia's Vector virology institute on Tuesday completed early-stage human trials, known as Phase II, of a second potential Russian vaccine against COVID-19, the state consumer safety watchdog was cited by the Interfax news agency as saying.</t>
  </si>
  <si>
    <t>Ukraine registered a record 57 deaths related to the new coronavirus in the past 24 hours, the national security council said on Tuesday, up from a previous record of 54 deaths registered last week.</t>
  </si>
  <si>
    <t>A spike in coronavirus infections in Indonesia's holiday island of Bali and Thailand's first locally transmitted case in 100 days have dealt further blows to Southeast Asian hopes of reviving vital tourism industries.</t>
  </si>
  <si>
    <t>France's COVID-19 situation is "worrying", with daily new cases at record levels, but a second wave of infections is "avoidable", health minister Olivier Veran said on Tuesday.</t>
  </si>
  <si>
    <t>India recorded its highest daily deaths from the coronavirus in more than a month on Tuesday, even as new infections slowed, data from the health ministry showed.</t>
  </si>
  <si>
    <t>Japan's top baseball and soccer leagues asked the government on Tuesday to ease restrictions on the number of fans who can attend games amid the COVID-19 pandemic.</t>
  </si>
  <si>
    <t>Hong Kong will expand the size of public gatherings to four people and re-open more sports venues from Friday as the Asian financial hub relaxes strict curbs against a third wave of the coronavirus.</t>
  </si>
  <si>
    <t>Lonza said on Tuesday the first patient has been treated with a cell therapy made in its "Cocoon" platform, which the Swiss contract drug maker hopes catches on at medical centers aiming to boost use of personalized cancer treatments.</t>
  </si>
  <si>
    <t>The Australian state at the centre of the country's second wave coronavirus outbreak is deepening its contact tracing programme to try to maintain a steady decline in daily new cases, amid criticism of its handling of the crisis.</t>
  </si>
  <si>
    <t>The number of confirmed coronavirus cases in Germany increased by 1,499 to 252,298, data from the Robert Koch Institute (RKI) for infectious diseases showed on Tuesday.</t>
  </si>
  <si>
    <t>The Japanese government approved on Tuesday spending of 671.4 billion yen ($6.32 billion) from emergency budget reserves to secure coronavirus vaccines, the Ministry of Finance said.</t>
  </si>
  <si>
    <t>The number of confirmed cases of COVID-19 in France rose again compared with the previous day, as did the death toll, as the country battles to contain a likely second wave of the virus.</t>
  </si>
  <si>
    <t>Australia expects to receive its first batches of a potential COVID-19 vaccine in January, Prime Minister Scott Morrison said on Monday, as the number of new daily infections in the country's virus hotspot fell to a 10-week low.</t>
  </si>
  <si>
    <t>Doctors at one of the largest private COVID-19 facilities in the Indian capital say they are exhausted and facing staff shortages after nearly six months of relentless work.</t>
  </si>
  <si>
    <t>Chinese firm Sinovac Biotech Ltd  said on Monday its coronavirus vaccine candidate appeared to be safe for older people, according to preliminary results from an early to mid-stage trial, while the immune responses triggered by the vaccine were slightly weaker than younger adults.</t>
  </si>
  <si>
    <t>The World Health Organization is working with China on requirements for international approval of any Chinese COVID-19 vaccine, a senior official said on Monday.</t>
  </si>
  <si>
    <t>Seven Greek islands have been added to the list of countries from which travellers must quarantine when entering England to try to curb the spread of the new coronavirus, British transport minister Grant Shapps said on Monday.</t>
  </si>
  <si>
    <t>Britain is working to reduce the 14-day quarantine period for arrivals from countries including Spain and France, offering the chance of some respite to a travel industry reeling from the impact of COVID-19.</t>
  </si>
  <si>
    <t>The World Health Organization is in talks with India about joining the "COVAX" global vaccine allocation plan, a senior WHO adviser said on Monday.</t>
  </si>
  <si>
    <t>Britain said it would add seven Greek islands to its quarantine list from Wednesday morning, announcing that better access to data meant it could decide rules on an island-by-island basis.</t>
  </si>
  <si>
    <t>Myanmar leader Aung San Suu Kyi pulled out of the first event of her election campaign on Monday, citing a worsening outbreak of the novel coronavirus in the country.</t>
  </si>
  <si>
    <t>Sweden's center-left government will boost funding for elderly care by around $500 million in its 2021 budget after the number of deaths in old people's homes during the coronavirus pandemic sparked widespread concern.</t>
  </si>
  <si>
    <t>South Korea reported its lowest tally of new coronavirus infections in more than three weeks on Monday, but officials are weighing whether to extend social distancing curbs ahead of one of the country's biggest holidays this month.</t>
  </si>
  <si>
    <t>The rise in COVID-19 infections in Britain is "concerning", Health Secretary Matt Hancock said on Monday, but he added that the government was still in control of the pandemic.</t>
  </si>
  <si>
    <t>Indonesia reported 2,880 new coronavirus infections and 105 more coronavirus-related deaths on Monday, data issued by the country's COVID-19 task force showed.</t>
  </si>
  <si>
    <t>Coronavirus cases are rising in 22 of the 50 U.S. states, according to a Reuters analysis, a worrisome trend on a Labor Day holiday weekend traditionally filled with family gatherings and parties to mark the end of summer.</t>
  </si>
  <si>
    <t>Singapore's health ministry reported 22 new COVID-19 cases on Monday, the city-state's lowest daily count since mid-March.</t>
  </si>
  <si>
    <t>Russia reported 5,185 new coronavirus cases on Monday, pushing its national tally to 1,030,690, the fourth largest in the world.</t>
  </si>
  <si>
    <t>Russia will complete early-stage trials on a second potential COVID-19 vaccine produced by the Vector Institute on Sept. 30, the RIA news agency cited Russia's consumer health safety watchdog as saying on Monday.</t>
  </si>
  <si>
    <t>The Philippines plans to hold talks with Australian biotech giant CSL Ltd and partner University of Queensland, a senior health official said on Monday, as it looks to diversify possible sources for COVID-19 vaccines.</t>
  </si>
  <si>
    <t>Mexico is working to produce its own COVID-19 vaccines and could have one ready by next spring, according to a researcher coordinating local efforts amid a global race to tame a disease that has infected over 26.75 million people worldwide.</t>
  </si>
  <si>
    <t>A coronavirus vaccine that Sanofi  is developing with Britain's GlaxoSmithKline  is likely to be priced at less than 10 euros ($11.80) per shot if it is approved for use, Sanofi's chief in France said on Saturday.</t>
  </si>
  <si>
    <t>Australia will receive the first doses of an AstraZeneca and Oxford University COVID-19 vaccine in January 2021 if trials prove successful, after Canberra agreed a deal to purchase a second potential vaccine, Prime Minister Scott Morrison will say on Monday.</t>
  </si>
  <si>
    <t>The Huanan seafood market in the Chinese city of Wuhan, believed by many to be the origin of the COVID-19 pandemic, is sealed behind a blue perimeter fence. A large team of security staff chases away anyone who lingers.</t>
  </si>
  <si>
    <t>Australia's coronavirus hot spot state of Victoria on Sunday extended a hard lockdown in its capital Melbourne until Sept. 28, as the infection rate has declined more slowly than hoped.</t>
  </si>
  <si>
    <t>South Korea on Sunday reported the smallest daily rise in coronavirus infections in three weeks as tighter restrictions cap a second wave.</t>
  </si>
  <si>
    <t>About 90% of Sinovac Biotech Ltd employees and their families have taken an experimental coronavirus vaccine developed by the Chinese firm under the country's emergency use program, its chief executive said on Sunday.</t>
  </si>
  <si>
    <t>The Philippines health ministry on Sunday reported 2,839 new coronavirus cases and 85 more deaths, bringing the country's total tally of infections to 237,365 and fatalities to 3,875.</t>
  </si>
  <si>
    <t>China National Biotec Group (CNBG) and Sinovac Biotech Ltd said on Saturday they have each found two more countries to run late-stage clinical tests of their coronavirus vaccine candidates, as China steps up its efforts in the global race.</t>
  </si>
  <si>
    <t>South Korea recorded 168 new coronavirus cases as of midnight Friday, posting the lowest daily tally in three weeks after imposing stricter social distancing rules to blunt a second wave of infections.</t>
  </si>
  <si>
    <t>India's total coronavirus cases surged beyond 4 million with a record rise on Saturday, making it the third country in the world to surpass that mark, following the United States and Brazil.</t>
  </si>
  <si>
    <t>The number of confirmed coronavirus cases in Germany increased by 1,378 to 248,997, data from the Robert Koch Institute (RKI) for infectious diseases showed on Saturday.</t>
  </si>
  <si>
    <t>U.S. deaths from the coronavirus will reach 410,000 by the end of the year, more than double the current death toll, and  deaths could soar to 3,000 per day in December, the University of Washington's health institute forecast on Friday.</t>
  </si>
  <si>
    <t>Roche Holding AG on Friday said a therapy it co-developed with Cambridge-based Blueprint Medicines Corp was approved by the U.S. health regulator for the treatment of patients with a type of non-small cell lung cancer (NSCLC).</t>
  </si>
  <si>
    <t>Mexico's health ministry on Friday reported 6,196 new confirmed cases of coronavirus infections and 522 additional fatalities, bringing the total in the country to 623,090 cases and 66,851 deaths.</t>
  </si>
  <si>
    <t>Brazil recorded 51,194 additional confirmed cases of the novel coronavirus in the past 24 hours, as well as 907 deaths from the disease, the Health Ministry said on Friday.</t>
  </si>
  <si>
    <t>Moderna Inc  has been asking sites that are conducting clinical trials of its experimental coronavirus vaccine to focus on enrolling at-risk minorities, even if that slows down the trial speed, the company said on Friday.</t>
  </si>
  <si>
    <t>Russia's "Sputnik-V" COVID-19 vaccine produced an antibody response in all participants in early-stage trials, according to results published on Friday by The Lancet medical journal that were hailed by Moscow as an answer to its critics.</t>
  </si>
  <si>
    <t>The World Health Organisation's chief scientist said on Friday that no vaccine for the new coronavirus should be approved for a worldwide rollout until it had undergone sufficient scrutiny and proved its safety and efficacy.</t>
  </si>
  <si>
    <t>The technology institute for the Brazilian state of Paraná, which has agreed to produce Russia's "Sputnik-V" COVID-19 vaccine, said on Friday it plans to conduct phase III trials on 10,000 volunteers in Brazil at the start of next year.</t>
  </si>
  <si>
    <t>The World Health Organization does not expect widespread vaccinations against COVID-19 until the middle of next year, a spokeswoman said on Friday, stressing the importance of rigorous checks on their effectiveness and safety.</t>
  </si>
  <si>
    <t>COVID-19 has forced the closure of a dozen schools in mainland France just days into the new academic year, the government said on Friday, as coronavirus cases surge in parts of the country.</t>
  </si>
  <si>
    <t>The United Kingdom recorded 1,940 new daily confirmed cases of COVID-19, the highest since May 30, health officials said on Friday.</t>
  </si>
  <si>
    <t>German biotech firm Curevac said on Friday it had won nearly $300 million in government funding to speed up work on its prototype COVID-19 vaccine and build capacity to produce it at scale.</t>
  </si>
  <si>
    <t>The reproduction "R" number of COVID-19 in the United Kingdom remains between 0.9 and 1.1, the government said on Friday, indicating that the rate of infection is most likely either broadly stable or slightly growing.</t>
  </si>
  <si>
    <t>U.S. Vice President Mike Pence said on Friday that the Trump administration would not "cut corners" in making a vaccine for the coronavirus available, although it wants to move as fast as possible to deliver something that is safe and effective.</t>
  </si>
  <si>
    <t>Surging coronavirus cases in Ankara are stretching hospitals to the limit and Turkish authorities need to impose a fresh lockdown to bring the virus under control, doctors in the Turkish capital say.</t>
  </si>
  <si>
    <t>People will be required to wear protective masks in shops and shopping centers in the Czech capital Prague under moves announced on Friday following a rise in new coronavirus cases.</t>
  </si>
  <si>
    <t>The Philippine health ministry on Friday reported 3,714 novel coronavirus infections and 49 additional deaths.</t>
  </si>
  <si>
    <t>Russia reported 5,110 new coronavirus cases on Friday, pushing its national tally to 1,015,105, the fourth largest in the world.</t>
  </si>
  <si>
    <t>German biotechnology firm Curevac expects to be able to produce the COVID-19 vaccine it is developing at scale by the end of the year, investor Dietmar Hopp told the Handelsblatt business daily on Friday.</t>
  </si>
  <si>
    <t>Astrazeneca said on Friday it is beginning Phase 1/2 clinical trials in Japan of its coronavirus vaccine candidate.</t>
  </si>
  <si>
    <t>Australia's prime minister pressed states on Friday to reopen their borders by December and ease restrictions, as businesses and locked down households vented their frustration over deepening revenue and job losses.</t>
  </si>
  <si>
    <t>The Philippine health ministry said on Friday it was due to meet representatives of U.S. drugmaker Pfizer Inc and the Russian embassy, as the Southeast Asian country looks to secure a supply of a COVID-19 vaccine.</t>
  </si>
  <si>
    <t>Clinical diagnostics company Novacyt, one of many healthcare companies whose shares have surged during the pandemic, said it had launched a two gene test to detect the presence of the COVID-19 virus.</t>
  </si>
  <si>
    <t>Each day in Jakarta at 9 a.m. sharp, local government official Ricky Mulyana and three colleagues don full personal protective equipment, hoist a wooden coffin onto their shoulders, and set out on a 'funeral' procession down busy city streets.</t>
  </si>
  <si>
    <t>Ukraine registered a record 2,723 cases of the new coronavirus in the past 24 hours, the national security council said on Friday, up from a previous record of 2,495 cases.</t>
  </si>
  <si>
    <t>Drugmaker Roche  on Friday said it had received Emergency Use Authorization from the U.S. Food and Drug Administration for a test to quickly detect whether a patient has SARS-CoV-2 or one of two forms of influenza</t>
  </si>
  <si>
    <t>Mexico said on Thursday that it plans to take part in stage 3 trials of the Russian coronavirus vaccine in October, part of the nation's efforts to secure supplies of possible future COVID-19 vaccines.</t>
  </si>
  <si>
    <t>Contact tracing apps can sharply reduce the spread of the novel coronavirus even when only a few people use them, a study published on Thursday by researchers at Google and Oxford University showed.</t>
  </si>
  <si>
    <t>White House Spokeswoman Kayleigh McEnany said on Thursday there is no political pressure on the U.S. drugs regulator to quickly approve a vaccine for the deadly coronavirus disease, after drugmakers and the Centers for Disease Control suggested one could be ready just ahead of the November presidential election.</t>
  </si>
  <si>
    <t>U.S. public health officials and Pfizer Inc said a COVID-19 vaccine could be ready for distribution as soon as  late October, just ahead of the November election in which the coronavirus pandemic is likely to be a major factor among voters deciding whether President Donald Trump wins a second term.</t>
  </si>
  <si>
    <t>Air Canada said on Thursday it has launched a voluntary COVID-19 study of international travelers coming into Toronto's Pearson Airport as part of a campaign to persuade the government to lift travel restrictions such as its 14-day quarantine.</t>
  </si>
  <si>
    <t>Johnson &amp; Johnson  said on Thursday its experimental coronavirus vaccine prevented hamsters from getting severely ill, as the drugmaker seeks to begin large, late-stage studies in humans later this month.</t>
  </si>
  <si>
    <t>Seventy-six wealthy nations are now committed to joining a global COVID-19 vaccine allocation plan co-led by the World Health Organization (WHO) that aims to help buy and fairly distribute the shots, the project's co-lead said on Wednesday.</t>
  </si>
  <si>
    <t>The World Health Organization wants to secure an initial 230 million doses of any COVID-19 vaccine for Africa, officials said Thursday, while emphasising that any vaccine in development should also be tested on the continent.</t>
  </si>
  <si>
    <t>Israel will impose a partial national lockdown next week to battle a coronavirus infection surge, the head of its pandemic task force said on Thursday, shouting his exasperation in an emotional television address.</t>
  </si>
  <si>
    <t>More than one in four of Finland's 5.5 million people have downloaded the country's contact tracing smartphone app since it was launched on Monday, the public health authority said.</t>
  </si>
  <si>
    <t>A targeted timeline of November for distribution of a potential coronavirus vaccine has "nothing to do with elections" as it was set by public health officials, U.S. Health Secretary Alex Azar said in an interview with CBS on Thursday.</t>
  </si>
  <si>
    <t>The United Kingdom recorded 1,735 daily confirmed cases of COVID-19, according to government data published on Thursday, up from 1,508 a day earlier and the highest since June 4.</t>
  </si>
  <si>
    <t>Merck aims to start human trials on one of its COVID-19 vaccine candidates "fairly soon," with a second vaccine candidate likely to begin trials later this year, Chief Executive Kenneth Frazier said on Thursday.</t>
  </si>
  <si>
    <t>Norway said on Thursday it will impose a 10-day quarantine on all people arriving from Italy and Slovenia from Sept. 5 due to rising numbers of COVID-19 cases in those countries.</t>
  </si>
  <si>
    <t>An independent panel reviewing the global response to the COVID-19 pandemic will ask "hard questions" and has been assured of access to the records of the World Health Organization (WHO), its co-chairs said on Thursday.</t>
  </si>
  <si>
    <t>The European Union hopes it will get 30 million doses of a potential COVID-19 vaccine by the end of the year, the first batch in a deal struck with British drugmaker AstraZeneca, a European Commission official said on Thursday.</t>
  </si>
  <si>
    <t>Thailand reported its first domestic coronavirus transmission in more than 100 days on Thursday, after a man recently jailed and with no overseas travel history tested positive in a Bangkok prison during a routine check for new inmates.</t>
  </si>
  <si>
    <t>Primary school children returning to the Harris Academy in London on Thursday will find themselves sitting in rows, regularly washing their hands and supported by teachers who have been trained to provide emotional support after lockdown.</t>
  </si>
  <si>
    <t>AstraZeneca Plc on Thursday signed a manufacturing deal with privately held Albany Molecular Research Inc to produce millions of doses of the British drugmaker's experimental coronavirus vaccine annually.</t>
  </si>
  <si>
    <t>The United States plans to redirect its funding for the World Health Organization to other United Nations programs after it withdraws from WHO next July, the U.S. State Department said on Thursday.</t>
  </si>
  <si>
    <t>The Philippines' health ministry on Thursday recorded 1,987 additional novel coronavirus infections, a new five-week low, and 65 additional deaths.</t>
  </si>
  <si>
    <t>Myanmar has imposed mandatory quarantine and coronavirus tests for visitors to its capital city after the country reported dozens more infections on Wednesday and leader Aung San Suu Kyi warned of a "disaster for the country".</t>
  </si>
  <si>
    <t>Singapore health authorities have detected new COVID-19 clusters at foreign worker dormitories previously found to be clear of the infection, highlighting the challenge in containing the spread of the highly infectious virus.</t>
  </si>
  <si>
    <t>Russia reported 4,995 new coronavirus cases on Thursday, bringing its national tally to 1,009,995, the fourth largest in the world.</t>
  </si>
  <si>
    <t>The United States will not pay some $80 million it owes the World Health Organization (WHO) and will instead redirect the money to help pay its United Nations bill in New York, a U.S. official said on Wednesday.</t>
  </si>
  <si>
    <t>Britain could make a decision on Friday on whether to impose a 14-day quarantine on arrivals from Portugal after cases of COVID-19 began to rise in the popular holiday destination, the UK's health minister, Matt Hancock, said on Thursday.</t>
  </si>
  <si>
    <t>China has offered experimental coronavirus vaccines to aviation industry workers, according to a regulatory notice seen by Reuters, in a push to inoculate high-risk groups to prevent a possible resurgence as economies reopen.</t>
  </si>
  <si>
    <t>Roche said on Thursday new data showed its big-selling multiple sclerosis treatment Ocrevus was a "highly effective treatment option offering a favourable and consistent benefit risk profile".</t>
  </si>
  <si>
    <t>India reported another record daily jump of 83,883 coronavirus infections on Thursday, taking its tally to 3.85 million, just 100,000 behind Brazil, the world's second most affected nation, health ministry data showed.</t>
  </si>
  <si>
    <t>Healthtech startup Biofourmis said on Thursday it has closed a $100 million series C funding round led by SoftBank Group Corp's Vision Fund 2, as the Japanese firm extends its bets on a sector growing through the coronavirus outbreak.</t>
  </si>
  <si>
    <t>Treating critically ill COVID-19 patients with corticosteroid drugs reduces the risk of death by 20%, an analysis of seven international trials found on Wednesday, prompting the World Health Organisation to update its advice on treatment.</t>
  </si>
  <si>
    <t>Skip kissing and consider wearing a mask when having sex to protect yourself from catching the coronavirus, Canada's chief medical officer said on Wednesday, adding that going solo remains the lowest risk sexual option in a pandemic.</t>
  </si>
  <si>
    <t>The White House pushed back on concerns expressed by the World Health Organization (WHO) after a U.S. health official said a coronavirus vaccine might be authorized for use without completing full trials.</t>
  </si>
  <si>
    <t>From behind the large windows of Barcelona's Centre Parc nursing home, elderly residents blow kisses, give virtual hugs and speak to loved ones on the other side of the glass using mobile phones.</t>
  </si>
  <si>
    <t>Daily new COVID-19 infections in France neared an all-time high on Wednesday and the number of people hospitalised in intensive care units for the disease grew at its fastest pace in almost two months.</t>
  </si>
  <si>
    <t>Germany's national institute for infectious diseases on Wednesday added the Canary Islands to its list of risk regions, citing a high rate of new coronavirus infections in the Spanish autonomous region.</t>
  </si>
  <si>
    <t>The National Institutes of Health is awarding $129.3 million to nine companies to support scaling-up coronavirus testing and manufacturing new testing technologies, the U.S. health agency said on Wednesday.</t>
  </si>
  <si>
    <t>Greece will require visitors from Russia to show a negative COVID-19 test before entering the country between Sept. 7 and Sept. 21, its civil aviation authority said on Wednesday.</t>
  </si>
  <si>
    <t>European Union states could buy potential COVID-19 vaccines through a procurement scheme co-led by the World Health Organization, the EU Commission said in what appears to be a change in position.</t>
  </si>
  <si>
    <t>The U.S. Food and Drug Administration will organize meetings with an independent group of experts to review data of coronavirus vaccine candidates and advise the agency, FDA commissioner Stephen Hahn said on Wednesday.</t>
  </si>
  <si>
    <t>Dutch health authorities on Wednesday reported 734 new coronavirus cases in the past 24 hours, the largest one-day total since mid-August.</t>
  </si>
  <si>
    <t>The first shots of British drug maker AstraZeneca's potential COVID-19 vaccine could be on the market by the end of 2020, Italian Health Minister Roberto Speranza said on Wednesday.</t>
  </si>
  <si>
    <t>The European health regulator said on Wednesday it was evaluating Taw Pharma's branded steroidal drug dexamethasone as a potential COVID-19 treatment for hospitalised adult patients after it received an application from the drug developer.</t>
  </si>
  <si>
    <t>The British government re-imposed local COVID-19 restrictions on parts of the Greater Manchester area in northern England on Wednesday, just as they were being lifted, the latest in a series of abrupt reversals.</t>
  </si>
  <si>
    <t>The United Arab Emirates recorded over 700 new coronavirus infections on Wednesday, its highest daily increase in more than three months.</t>
  </si>
  <si>
    <t>Hong Kong said on Wednesday it would relax some coronavirus restrictions but would cancel the annual firework display to mark China's national day on Oct. 1 for a second year in a row.</t>
  </si>
  <si>
    <t>Ireland's "green list" of countries exempt from travel restrictions is under review after a spike in Irish COVID-19 cases made adding countries with a similar or slightly better incidence rate too risky, the country's health minister said.</t>
  </si>
  <si>
    <t>Germany will not need another national lockdown over the winter to keep the coronavirus under control despite rising infections, Health Minister Jens Spahn said on Wednesday.</t>
  </si>
  <si>
    <t>The Japanese government is considering offering the coronavirus vaccine for free to all citizens, Kyodo news reported on Wednesday.</t>
  </si>
  <si>
    <t>The number of confirmed coronavirus cases in Germany increased by 1,256 to 244,855, data from the Robert Koch Institute (RKI) for infectious diseases showed on Wednesday.</t>
  </si>
  <si>
    <t>The Trump administration will send most of its newly purchased 150 million rapid COVID-19 tests to U.S. states for schools and critical services, a White House official said on Tuesday, as New York City pushed back reopening classrooms in a deal with union leaders.</t>
  </si>
  <si>
    <t>The U.S. Centers for Disease Control and Prevention on Tuesday issued a sweeping nationwide order temporarily halting millions of U.S. renters from being evicted, in a bid to reduce the spread of COVID-19.</t>
  </si>
  <si>
    <t>Mexico's health ministry on Tuesday reported 6,476 new confirmed cases of coronavirus infections and 827 additional fatalities, bringing the total in the country to 606,036 cases and 65,241 deaths.</t>
  </si>
  <si>
    <t>Mainland China reported eight new COVID-19 cases as of Sept 1, down from 10 a day earlier, China's national health authority said on Wednesday.</t>
  </si>
  <si>
    <t>Confirmed deaths in Colombia due to COVID-19 topped 20,000 on Tuesday as cases surpassed 624,000, the health ministry said in its daily update.</t>
  </si>
  <si>
    <t>New York City's public school system, the country's largest, reached an agreement on Tuesday that resolves union leaders' coronavirus safety concerns and pushes back the opening of classrooms for the new academic year by 11 days to Sept. 21.</t>
  </si>
  <si>
    <t>Brazil reported 42,659 new cases of the novel coronavirus and 1,215 deaths from the disease caused by the virus in the past 24 hours, the health ministry said on Tuesday.</t>
  </si>
  <si>
    <t>Antibody levels against the novel coronavirus rose and then held steady for up to four months in more than 90% of recovered COVID-19 patients in Iceland, according to a study published on Tuesday.</t>
  </si>
  <si>
    <t>Getting a coronavirus vaccine from manufacturing sites to parts of the developing world supply will be an immense challenge, given the need to store some vials at temperatures as low as minus 80 Celsius (-112 Fahrenheit), Deutsche Post warned on Tuesday.</t>
  </si>
  <si>
    <t>Transport Canada is holding early talks with airlines to introduce COVID-19 testing at airports, but the day when such tests could become an alternative to the quarantines decimating travel could still be far off, sources familiar with the discussions said.</t>
  </si>
  <si>
    <t>The U.S. House Oversight Committee on Tuesday decided to subpoena AbbVie Inc  to seek documents on the drugmaker's blockbuster treatments, Humira and Imbruvica, as part of its investigation into drug-pricing practices.</t>
  </si>
  <si>
    <t>Greek authorities have delayed the reopening of schools by a week to Sept. 14, due to a surge in COVID-19 infections, the government said on Tuesday.</t>
  </si>
  <si>
    <t>Italian biotech firm Dompe said it received the go-ahead from Brazil's medical regulator to start Phase II human trials of one of its products being developed for organ transplants for treating severely ill COVID-19 patients.</t>
  </si>
  <si>
    <t>The United Kingdom recorded 1,295 daily confirmed cases of COVID-19, according to government data published on Tuesday, down from 1,406 a day earlier.</t>
  </si>
  <si>
    <t>AstraZeneca has expanded its agreement with cell therapy firm Oxford Biomedica to mass-produce its COVID-19 potential vaccine, as it looks to scale-up supply ahead of a possible U.S. fast-track approval.</t>
  </si>
  <si>
    <t>As coronavirus cases in Portugal go up and down, fears are growing that Britain will reimpose a quarantine for people travelling from the country.</t>
  </si>
  <si>
    <t>Nearly two million children returned to school in Jordan on Tuesday after a five month-absence, although authorities were forced to suspend teaching in some areas due to a spike in cases of COVID-19, officials said.</t>
  </si>
  <si>
    <t>Indonesia reported 2,775 new coronavirus cases on Tuesday, bringing the total tally to 177,571, data from the country’s COVID-19 taskforce showed.</t>
  </si>
  <si>
    <t>The Philippines' health ministry on Tuesday reported 3,483 additional novel coronavirus infections and 39 more deaths.</t>
  </si>
  <si>
    <t>A significant tightening of COVID-19 restrictions in Ireland two weeks ago appears to be working, a senior health official said on Tuesday.</t>
  </si>
  <si>
    <t>A small independent Russian teachers' union is urging members not to be coerced into accepting shots of the "Sputnik V" coronavirus vaccine which is to be mandatory for military personnel.</t>
  </si>
  <si>
    <t>The number of new coronavirus cases in Ukraine will continue to rise in September and could reach 3,000 a day by the end of this month, Prime Minister Denys Shmygal said on Tuesday.</t>
  </si>
  <si>
    <t>Europe can live with COVID-19 without a vaccine by managing outbreaks with localised lockdowns, the World Health Organization's director for the region said on Tuesday, adding he did not expect a return to full national-level restrictions.</t>
  </si>
  <si>
    <t>The rheumatoid arthritis drug Kevzara has failed as a COVID-19 treatment, French drugmaker Sanofi said on Tuesday following a similar flop of a Roche product.</t>
  </si>
  <si>
    <t>AstraZeneca Plc's Imfinzi has been approved in the European Union to treat an aggressive form of lung cancer in  previously untreated adult patients, the drugmaker said on Tuesday.</t>
  </si>
  <si>
    <t>The number of confirmed coronavirus cases in Germany increased by 1,218 to 243,599, data from the Robert Koch Institute (RKI) for infectious diseases showed on Tuesday.</t>
  </si>
  <si>
    <t>India's tally of coronavirus infections surged to nearly 3.7 million on Tuesday, as millions of masked students sat for college admission exams after the government refused to defer them.</t>
  </si>
  <si>
    <t>Countries with significant active spread of coronavirus must prevent amplifying events, as opening up without the virus being under control would be a "recipe for disaster", the World Health Organization said on Monday.</t>
  </si>
  <si>
    <t>Algerian authorities said on Monday they will carry out further measures to ease a coronavirus lockdown from Sept. 1, including lifting a ban on some cultural activities such as reopening museums and libraries.</t>
  </si>
  <si>
    <t>Twice a day, New Delhi health worker Kamal Kumari receives a flurry of WhatsApp messages from coronavirus patients, containing either a two-digit reading from a tiny medical device or a photo of its glowing display.</t>
  </si>
  <si>
    <t>Several U.S. Midwestern states are experiencing rising numbers of COVID-19 cases and positive test results, some linked to colleges reopening and others stemming from an annual motorcycle rally in Sturgis, South Dakota.</t>
  </si>
  <si>
    <t>The U.S. Centers for Disease Control and Prevention (CDC) said on Monday the number of deaths due to the coronavirus had risen by 473 to 182,622 and reported 5,972,356 cases, an increase of 37,532 from its previous count.</t>
  </si>
  <si>
    <t>The European Commission said it would contribute 400 million euros ($475 million) to an initiative led by the World Health Organization to buy COVID-19 vaccines, but did not clarify whether EU states would acquire shots through the WHO scheme.</t>
  </si>
  <si>
    <t>France's new COVID-19 infections surged by almost 50% in August, which recorded the highest monthly tally since the beginning of the outbreak earlier this year, while hospitalisations for the disease seem to be creeping up again.</t>
  </si>
  <si>
    <t>Canada reached an agreement in principle on Monday with both Novavax Inc  and Johnson &amp; Johnson  for millions of doses of their experimental coronavirus vaccines, Prime Minister Justin Trudeau said.</t>
  </si>
  <si>
    <t>Nestle  will pay $2 billion to buy the remaining stake in Aimmune Therapeutics Inc , gaining full ownership of the first U.S.-approved peanut allergy treatment which has struggled with a slow launch due to the COVID-19 pandemic.</t>
  </si>
  <si>
    <t>Russian Health Minister Mikhail Murashko said on Monday that mass vaccination of high risk groups in the country against COVID-19 would begin in November-December this year, Russian news agencies reported.</t>
  </si>
  <si>
    <t>More than 90% of countries have seen ordinary health services disrupted by the COVID-19 pandemic, with major gains in medical care attained over decades vulnerable to being wiped out in a short period, a World Health Organization survey showed.</t>
  </si>
  <si>
    <t>GlaxoSmithKline and partner Vir Biotechnology have started testing their experimental antibody on early-stage COVID-19 patients, entering the race to find a winner in a promising class of antiviral drugs to combat the pandemic.</t>
  </si>
  <si>
    <t>Philips  said the U.S. Department of Health had cancelled most of an order for 43,000 ventilators, leading the Dutch medical equipment maker to cut its 2020 earnings outlook.</t>
  </si>
  <si>
    <t>Schools and businesses reopened in Auckland on Monday after the lifting of a lockdown in New Zealand's largest city to contain the resurgence of the coronavirus, but face masks were made mandatory on public transport across the country.</t>
  </si>
  <si>
    <t>Daiichi Sankyo Co said on Monday that its mRNA-based COVID-19 vaccine candidate was selected for inclusion in a drug discovery program by the Japan Agency for Medical Research and Development.</t>
  </si>
  <si>
    <t>Japan's plan to more than triple its coronavirus testing is unlikely to improve its fight against the outbreak without an overhaul in the test approval process, which has kept daily coronavirus-testing well below capacity, experts say.</t>
  </si>
  <si>
    <t>Private tuition centres shut for the first time in South Korea's capital on Monday and traffic was light on the first working day of tighter social-distancing rules aimed at halting a second wave of novel coronavirus infections.</t>
  </si>
  <si>
    <t>Hong Kong will resume face-to-face school classes from Sept. 23 as the Asian financial hub's authorities aim to wind back strict coronavirus restrictions, which kept around 900,000 students working at home for over four months.</t>
  </si>
  <si>
    <t>Indonesia reported 2,743 new coronavirus cases on Monday, bringing its total to 174,796, according to data from its health ministry.</t>
  </si>
  <si>
    <t>Brazil registered 566 additional coronavirus deaths over the past 24 hours and 16,158 new cases, the Health Ministry said on Sunday evening.</t>
  </si>
  <si>
    <t>Coronavirus cases in Colombia surpassed 600,000 on Sunday as deaths from the virus approach 19,400, ahead of the end to more than five months of lockdown.</t>
  </si>
  <si>
    <t>Jordan reported 73 new cases of COVID-19 on Sunday, its highest daily tally since the start of the outbreak, the health ministry said.</t>
  </si>
  <si>
    <t>The number of deaths caused by the novel coronavirus rose by 1,006 to 182,149 people, the U.S. Centers for Disease Control and Prevention (CDC) said on Sunday, reporting a total of 5,934,824 cases, an increase of 44,292 from its previous count.</t>
  </si>
  <si>
    <t>France reported 5,413 new confirmed coronavirus cases on Sunday, slightly down from the 5,453 seen on Saturday.</t>
  </si>
  <si>
    <t>India on Sunday reported the biggest single-day jump in coronavirus infections of any nation in the COVID-19 pandemic, as the epicentre shifts to the south Asian giant.</t>
  </si>
  <si>
    <t>Passengers who were on a flight from Zante on the Greek island of Zakynthos to Cardiff in Wales last week have been told to isolate after it was identified as the source of at least seven confirmed coronavirus cases, Public Health Wales said on Sunday.</t>
  </si>
  <si>
    <t>The United Kingdom recorded 1,715 daily confirmed cases of COVID-19, according to government data on Sunday, the highest level since June 4.</t>
  </si>
  <si>
    <t>Fernando de Noronha, an archipelago 220 miles (354 km) off Brazil's northeastern coast famous for abundant sea life, pristine beaches and dramatic mountainsides rising above the coast, is trying a novel method for fighting the coronavirus.</t>
  </si>
  <si>
    <t>AstraZeneca said its Farxiga drug improved survival chances for patients suffering from kidney disease, underscoring the medicine's role outside its established field of diabetes.</t>
  </si>
  <si>
    <t>Mainland China reported nine new confirmed cases of coronavirus on Saturday, all them imported, the National Health Commission said on Sunday, meaning there were no locally transmitted infections for a record 14th straight day.</t>
  </si>
  <si>
    <t>A majority of U.S. states have rejected new Trump administration COVID-19 testing guidance in an extraordinary rebuke of the nation's top agency for disease prevention, according to officials at state health agencies and public statements reviewed by Reuters.</t>
  </si>
  <si>
    <t>Mexico's health ministry on Saturday reported 5,974 new confirmed cases of novel coronavirus infections and 673 additional fatalities, bringing the total to 591,712 cases and 63,819 deaths.</t>
  </si>
  <si>
    <t>Gilead Inc  said on Friday the U.S. Food and Drug Administration expanded the emergency use authorization of its experimental antiviral COVID-19 treatment, remdesivir, to allow its use in all hospitalized COVID-19 patients.</t>
  </si>
  <si>
    <t>Brazil has registered another 758 novel coronavirus deaths over the last 24 hours and 41,350 new cases, the Health Ministry said on Saturday.</t>
  </si>
  <si>
    <t>India will reopen underground train networks and allow sports and religious events in a limited manner from next month as  part of the government's efforts to revive the economy, even as  coronavirus infections soar.</t>
  </si>
  <si>
    <t>The number of deaths caused by the novel coronavirus rose by 978 to 181,143 people, the U.S. Centers for Disease Control and Prevention (CDC) said on Saturday, reporting a total of  5,890,532 cases, an increase of 44,656 from its previous count.</t>
  </si>
  <si>
    <t>Authorities in Istanbul announced curbs on weddings and other ceremonies in Turkey's largest city on Saturday as the number of daily coronavirus cases and deaths hit their highest level nationwide in more than two months.</t>
  </si>
  <si>
    <t>France reported 5,453 new confirmed coronavirus cases on Saturday, and the health ministry described the situation as "worrying" following a spike the previous day when the country registered its highest number of cases since mid-March.</t>
  </si>
  <si>
    <t>Japan plans to secure enough coronavirus vaccines to inoculate its population four times over, while German Chancellor Angela Merkel said the European Commission was working on signing further contracts to secure vaccines.</t>
  </si>
  <si>
    <t>Argentina registered its highest number of new daily COVID-19 cases on Friday as the government partially relaxed nationwide lockdown measures to allow outdoor get-togethers of up to 10 people wearing masks.</t>
  </si>
  <si>
    <t>China reported nine new confirmed cases of coronavirus on Friday, the same number as the previous day, with all of them travelling into the country from overseas, the national health authority said on Saturday.</t>
  </si>
  <si>
    <t>Mexico's health ministry on Friday reported 5,824 new confirmed cases of coronavirus infections and 552 additional fatalities, bringing the total in the country to 585,738 cases and 63,146 deaths.</t>
  </si>
  <si>
    <t>Almost 70% of head teachers do not have confidence in the UK government's test, trace and isolate system ahead of the return of millions of school children next week, a new survey of over 4,000 school leaders has shown.</t>
  </si>
  <si>
    <t>Brazil registered 855 deaths from COVID-19 in the prior 24 hours, the health ministry said on Friday, taking the total death toll to 119,504.</t>
  </si>
  <si>
    <t>The Brazilian state of Sao Paulo, which is in advanced trials of a Chinese coronavirus vaccine, will inoculate its population even if the federal government declines to help, governor Joao Doria told Reuters in an interview on Friday.</t>
  </si>
  <si>
    <t>Researchers for the first time have identified someone in the United States who was reinfected with the novel coronavirus, according to a study that has not yet been reviewed by outside experts.</t>
  </si>
  <si>
    <t>France reported 7,379 new confirmed coronavirus cases on Friday, the most since lockdown, in what the health ministry described as an exponential surge just days before millions of children are due to return to school for the first time since March.</t>
  </si>
  <si>
    <t>Hungary will close its borders to foreigners from Sept. 1 to curb a rise in coronavirus infections and Hungarians returning from abroad will have to go into quarantine, Prime Minister Viktor Orban's cabinet chief said on Friday.</t>
  </si>
  <si>
    <t>The United Kingdom recorded 1,276 new daily confirmed cases of COVID-19, it said on Friday, down from the 1,522 recorded on Thursday.</t>
  </si>
  <si>
    <t>Restrictions on movement because of the coronavirus have put the brakes on the search for thousands of disappeared people across Latin America, the International Committee of the Red Cross (ICRC) said on Friday.</t>
  </si>
  <si>
    <t>Bangladesh's Beximco Pharmaceuticals is investing in the Serum Institute of India (SII) to ensure Dhaka gets priority access to COVID-19 vaccines being developed by the Indian drug manufacturer, the company said on Friday.</t>
  </si>
  <si>
    <t>German Chancellor Angela Merkel warned on Friday that the coronavirus pandemic would worsen in coming months, and that life would not return to normal until a vaccine against it had been developed.</t>
  </si>
  <si>
    <t>The South Korean government ramped up efforts to end a strike by thousands of the country's doctors on Friday, as Seoul took the unprecedented step of restricting eateries in the capital in a bid to blunt a surge in coronavirus cases.</t>
  </si>
  <si>
    <t>Malaysia will continue with certain movement control restrictions to contain the spread of the coronavirus until Dec. 31, Prime Minister Muhyiddin Yassin said on Friday.</t>
  </si>
  <si>
    <t>Norway will not yet ease restrictions designed to counter the novel coronavirus even though the spread has been slower recently, Prime Minister Erna Solberg said on Friday.</t>
  </si>
  <si>
    <t>Johnson &amp; Johnson's  Janssen unit will begin mid-stage trials for its coronavirus vaccine in Spain, the Netherlands and Germany next week, Spain's health minister said on Friday, as the U.S. drugmaker expands testing for its experimental shot.</t>
  </si>
  <si>
    <t>Russia reported 4,829 new cases of the novel coronavirus on Friday, bringing its nationwide tally to 980,405, the fourth largest caseload in the world.</t>
  </si>
  <si>
    <t>The World Health Organization will next week receive a raft of pledges of support for its plan for COVID-19 vaccines for all.</t>
  </si>
  <si>
    <t>Global COVID-19 cases topped 24 million, as per a Reuters tally, with India reporting a record daily jump of more than 75,000 infections, even as the United States continues to report its biggest caseload.</t>
  </si>
  <si>
    <t>Australia's second most populous state - the epicentre of the country's latest COVID-19 outbreak - said on Friday it expects to soon report just double digit daily rises in new infections, as a stringent lockdown slows the spread of the virus.</t>
  </si>
  <si>
    <t>In his golden-hued office, decked out with peacock feathers and crystal balls, Indian mystic healer and astrologer Sanjay Sharma is busy offering his clients a peek into their future as the COVID-19 pandemic has muddied their present.</t>
  </si>
  <si>
    <t>The University of Washington on Thursday expanded the forecast of its widely cited model, projecting 317,697 deaths in the United States by Dec. 1 due to the COVID-19 pandemic as cases climb in many states.</t>
  </si>
  <si>
    <t>Mexico's health ministry on Wednesday reported 6,026 new confirmed cases of coronavirus infections and 518 additional fatalities, bringing the total in the country to 579,914 cases and 62,594 deaths.</t>
  </si>
  <si>
    <t>Several large U.S. states are not heeding new federal health officials' calls to reduce COVID-19 testing of some exposed to the virus, joining a broad rebuke of the Trump administration by public health leaders.</t>
  </si>
  <si>
    <t>China reported nine new COVID-19 cases in the mainland on Aug. 27, compared with eight a day earlier, the country's health authority said on Friday.</t>
  </si>
  <si>
    <t>Scientists have created the first full map of mosquito immune cells and found a new type of cell that could have a role in how mosquitos are able to fight off malaria.</t>
  </si>
  <si>
    <t>France recorded a daily tally of 6,111 new confirmed coronavirus infections on Thursday, the highest level since lockdown ended and the second-highest ever.</t>
  </si>
  <si>
    <t>The Trump administration will purchase 150 million rapid coronavirus tests from Abbott Laboratories  for about $750 million, a White House spokeswoman said on Thursday.</t>
  </si>
  <si>
    <t>The U.S. Centers for Disease Control and Prevention (CDC) on Thursday said the number of deaths due to the coronavirus had risen by 1,239 to 178,998 and also reported 5,799,046 cases, an increase of 46,393 from its previous count.</t>
  </si>
  <si>
    <t>Spain diagnosed 3,781 new coronavirus infections in the past 24 hours, with the Madrid region most affected by the resurgence of the epidemic, health ministry data showed on Thursday.</t>
  </si>
  <si>
    <t>The U.S. Food and Drug Administration (FDA) on Thursday warned of alcohol-based sanitizers being packaged and sold in containers that appear like food or drinks.</t>
  </si>
  <si>
    <t>The end to a partnership on a coronavirus vaccine between Chinese firm CanSino Biologics and Canada's National Research Council was not "necessarily" tied to diplomatic tensions between the two countries, Canada's foreign minister said on Thursday.</t>
  </si>
  <si>
    <t>Europe is entering a "tricky moment" with the new school year, and while classrooms have not played a major role in spreading coronavirus, there is growing evidence of youth infecting others at social gatherings, the World Health Organization said on Thursday.</t>
  </si>
  <si>
    <t>The head of the World Health Organization (WHO) said on Thursday that his agency was setting up a review committee to evaluate the performance of its International Health Regulations (IHR) during the COVID-19 pandemic.</t>
  </si>
  <si>
    <t>The World Health Organization (WHO) reiterated its advice on Thursday that resources permitting, people exposed to the novel coronavirus should be tested even if they do not show immediate symptoms of infection.</t>
  </si>
  <si>
    <t>The World Health Organization said on Thursday it was looking into whether "observed irregularities" in a COVID-19 PCR swab test made by China's BGI Biotechnology (Wuhan) Co, Ltd were linked to how it was used in Sweden.</t>
  </si>
  <si>
    <t>German drug developer BioNTech SE on Thursday announced a potential deal with Shanghai Fosun Pharmaceutical Group Co Ltd to supply 10 million doses of their COVID-19 vaccine candidate to Hong Kong and Macau.</t>
  </si>
  <si>
    <t>Poland will shorten its quarantine period for those suspected of being infected with coronavirus to 10 days from 14 days, the health minister said on Thursday, amid a spike in new daily cases.</t>
  </si>
  <si>
    <t>A brief technical issue led some people to delete Ireland's COVID-19 tracing app, leaving 1.2 million active users compared to the 1.65 million who downloaded it since early July, the head of Ireland's health service operator said on Thursday.</t>
  </si>
  <si>
    <t>Four members of a dwindling tribe in India's far off Andaman Islands have tested positive for coronavirus, officials said on Thursday as the country reported 75,760 new infections, the highest-single-day rise.</t>
  </si>
  <si>
    <t>The compulsory wearing of facemasks outdoors in Paris, to curb the spread of the COVID-19 virus, is set to be broadened further, said French Prime Minister Jean Castex on Thursday.</t>
  </si>
  <si>
    <t>Myanmar closed schools nationwide on Thursday as novel coronavirus infections increased, a decision broadly welcomed by parents worried about a rapid spread of the contagious virus.</t>
  </si>
  <si>
    <t>Photographs of a grieving wife bent over the coffin of her dead husband, an Indonesian medical doctor, have drawn attention to the high death toll of healthcare workers in the Southeast Asian nation.</t>
  </si>
  <si>
    <t>Belgian company Nyxoah plans to list on Euronext Brussels as it looks to raise 60 million euros ($70.9 million) for development and sales of its treatment for breathing disorder sleep apnoea.</t>
  </si>
  <si>
    <t>Australia's Victoria state - epicentre of the nation's second wave of COVID-19 infections - reported its lowest one-day rise in new cases in nearly two months, buoying hopes a lockdown of nearly 5 million people has contained spread of the virus.</t>
  </si>
  <si>
    <t>Abbott Laboratories  said on Wednesday it won U.S. marketing authorization for a COVID-19 portable antigen test that can deliver results within 15 minutes and will sell for $5.</t>
  </si>
  <si>
    <t>China reported eight new COVID-19 cases in the mainland as of Aug. 26, down from 15 a day earlier, the country's health authority said on Thursday.</t>
  </si>
  <si>
    <t>Argentina posted a record daily rise of 10,550 COVID-19 cases on Wednesday, the health ministry said, taking the total caseload to 370,188 as the country struggles to rein in the spread of infections while trying to ease open its crisis-hit economy.</t>
  </si>
  <si>
    <t>Mexico's health ministry on Wednesday reported 5,267 new confirmed cases of coronavirus infection and 626 additional fatalities, bringing the total in the country to 573,888 cases and 62,076 deaths.</t>
  </si>
  <si>
    <t>The U.S. Centers for Disease Control and Prevention (CDC) said this week that people exposed to COVID-19 but not symptomatic may not need to be tested, shocking doctors and politicians and prompting accusations the guidance was politically motivated.</t>
  </si>
  <si>
    <t>Moderna Inc  said on Wednesday its experimental COVID-19 vaccine induced immune responses in older adults similar to those in younger participants, offering hope that it will be effective in people considered to be at high risk for severe complications from the coronavirus.</t>
  </si>
  <si>
    <t>Gaza will remain in lockdown at least until Sunday, health officials said on Wednesday after reporting two deaths and 26 COVID-19 cases in the first public outbreak of the coronavirus in the blockaded Palestinian enclave.</t>
  </si>
  <si>
    <t>Brazil reported 47,161 new cases of the novel coronavirus and 1,086 deaths from the disease caused by the virus in the past 24 hours, the health ministry said on Wednesday.</t>
  </si>
  <si>
    <t>The U.S. Justice Department on Wednesday said it may investigate whether four states led by Democratic governors violated the civil rights of the elderly by requiring nursing homes to admit coronavirus patients, a practice which critics say led to thousands of deaths.</t>
  </si>
  <si>
    <t>Romanian theatres and cinemas could reopen from Sept. 1 with social distancing restrictions and protective masks, while the return of indoor restaurants depends on the number of new coronavirus cases in each region, the president said on Wednesday.</t>
  </si>
  <si>
    <t>Russia is preparing to approve a second vaccine against COVID-19 in late September or early October, Russian Deputy Prime Minister Tatiana Golikova said on Wednesday.</t>
  </si>
  <si>
    <t>Enrollment in the 30,000-volunteer U.S. trial testing a COVID-19 vaccine from Pfizer Inc and German partner BioNTech is more than 50 percent complete, Dr. Nicholas Kitchin, a top Pfizer vaccine research and development scientist, said at the Centers for Disease Control and Prevention's Advisory Committee on Immunization Practices meeting on Wednesday.</t>
  </si>
  <si>
    <t>Chinese vaccine-maker CanSino Biologics said on Tuesday domestic bureaucratic indecision was the reason behind the failure of a coronavirus vaccine partnership with Canada, the Globe and Mail reported, citing the company's chief executive officer.</t>
  </si>
  <si>
    <t>The United Kingdom recorded 1,048 new cases of COVID-19 in the latest daily statistics published on Wednesday, compared with 1,184 a day earlier, government figures showed.</t>
  </si>
  <si>
    <t>Pupils must wear face masks in communal areas of secondary schools in England in places with local lockdowns, Britain's education minister Gavin Williamson said on Wednesday in a government U-turn on enforcing their use.</t>
  </si>
  <si>
    <t>Scotland is buying 300 COVID-19 testing machines that can give results in 12 minutes, the Scottish Government said on Wednesday, helping to locate potential outbreaks in remote locations.</t>
  </si>
  <si>
    <t>The U.S. Food and Drug Administration on Wednesday removed a boxed warning about increased risk of leg and foot amputations with Johnson &amp; Johnson's diabetes drug Invokana.</t>
  </si>
  <si>
    <t>China's BGI Genomics said on Wednesday its coronavirus testing kit has "relatively high accuracy", a day after Sweden said about 3,700 people received false positive results due to a fault in the company's product.</t>
  </si>
  <si>
    <t>VBI Vaccines Inc said on Wednesday it expected to begin human testing of two of its experimental COVID-19 vaccine candidates at the end of the year.</t>
  </si>
  <si>
    <t>Iran's death toll from the novel coronavirus rose by 119 to 21,020, the health ministry's spokeswoman told state TV on Wednesday, with the total number of identified cases rising to 365,606.</t>
  </si>
  <si>
    <t>China's northern Shanxi province said on Wednesday it is banning the purchase, sale and use of shrimp from Ecuador as part of efforts to prevent and control the coronavirus epidemic.</t>
  </si>
  <si>
    <t>Thailand will delay human trials of its coronavirus vaccine due to limited production capacity at overseas facilities, a senior official said on Wednesday, but it hopes to resume trials by the end of the year.</t>
  </si>
  <si>
    <t>More than 2 million Indian students will sit for admission tests to medical and engineering schools next week, the government said on Wednesday, despite growing concern that the move could fuel a jump in coronavirus infections.</t>
  </si>
  <si>
    <t>The United States on Wednesday hit back at a U.N. women's rights panel that said some U.S. states limited access to abortions during the COVID-19 pandemic, rejecting its interference and the notion of "an assumed right to abortion".</t>
  </si>
  <si>
    <t>Indonesia reported 2,306 new coronavirus infections on Wednesday, taking its total number of cases to 160,165, data published on the country's health ministry website showed.</t>
  </si>
  <si>
    <t>Japanese researchers said on Wednesday that low concentrations of ozone can neutralise coronavirus particles, potentially providing a way for hospitals to disinfect examination rooms and waiting areas.</t>
  </si>
  <si>
    <t>The Philippines' health ministry on Wednesday reported 5,277 additional novel coronavirus infections, the highest daily increase in 12 days, and 99 more deaths.</t>
  </si>
  <si>
    <t>Russia reported 4,676 new coronavirus cases on Wednesday, pushing its confirmed national tally up to 970,865.</t>
  </si>
  <si>
    <t>China reported 15 new COVID-19 cases in the mainland as of Aug. 25, compared with 14 cases reported a day earlier, the country's health authority reported on Wednesday.</t>
  </si>
  <si>
    <t>The University of Cambridge is aiming to start clinical trials of its possible coronavirus vaccine in the autumn after it received 1.9 million pounds ($2.5 million) in funding from the British government, the university said on Wednesday.</t>
  </si>
  <si>
    <t>Drugmakers made a counteroffer to the White House to stall President Donald Trump's plan to link Medicare's spending on some expensive drugs to the much lower prices that they command abroad, Politico reported on Tuesday, citing an internal memo to industry lobbyists.</t>
  </si>
  <si>
    <t>Brazil registered an additional 1,271 COVID-19 deaths and 47,134 new cases over the last 24 hours, the nation's health ministry said on Tuesday.</t>
  </si>
  <si>
    <t>Turkey's new coronavirus cases jumped on Tuesday to their highest level since mid-June at 1,502, according to Health Ministry data, prompting the government to impose measures to combat the spread of the pandemic.</t>
  </si>
  <si>
    <t>Gaza was in lockdown on Tuesday after the first cases of COVID-19 in the general population of the Palestinian enclave, whose restricted borders until now had helped spare it from an outbreak.</t>
  </si>
  <si>
    <t>U.S. President Donald Trump has said a vaccine for the novel coronavirus could be available before the Nov. 3 presidential election, sooner than most experts anticipate.</t>
  </si>
  <si>
    <t>More U.S. colleges were grappling with high numbers of students testing positive for the coronavirus just days into the start of the fall semester after some universities rolled back their campus reopening plans in recent weeks.</t>
  </si>
  <si>
    <t>Nursing homes in the United States will now be required to test staff for COVID-19 and offer testing to residents, the Centers for Medicare &amp; Medicaid Services (CMS) said on Tuesday.</t>
  </si>
  <si>
    <t>The French health ministry reported 3,304 new coronavirus infections on Tuesday, well below daily highs seen last week, though greater numbers of young adults are testing positive, many without showing symptoms.</t>
  </si>
  <si>
    <t>The Democratic Republic of Congo said on Tuesday it has ended the world's largest measles outbreak that has killed more than 7,000 children since it was declared 14 months ago.</t>
  </si>
  <si>
    <t>Africa was declared free of wild polio on Tuesday by the independent Africa Regional Certification Commission (ARCC) for Polio Eradication.</t>
  </si>
  <si>
    <t>About 3,700 people in Sweden were told in error that they had the coronavirus due to a fault in a COVID-19 testing kit from China, the Public Health Agency said on Tuesday.</t>
  </si>
  <si>
    <t>The U.S. Food and Drug Administration (FDA) does not harbor "deep state" elements, the agency's head told Reuters on Monday, rejecting criticism from President Donald Trump that staff there were trying to delay a coronavirus vaccine.</t>
  </si>
  <si>
    <t>India reported on Tuesday the highest number of new coronavirus cases globally for the 18th straight day, remaining well ahead of the United States and Brazil, a Reuters tally based on official reporting showed.</t>
  </si>
  <si>
    <t>Mexico is due to take part in clinical trials of an Italian vaccine being developed against the coronavirus, Foreign Minister Marcelo Ebrard said on Tuesday.</t>
  </si>
  <si>
    <t>Sinovac Biotech Ltd said on Tuesday it would help Indonesia's state-owned drugmaker Bio Farma produce in the country at least 40 million doses of its potential coronavirus vaccine before March 2021.</t>
  </si>
  <si>
    <t>Trial data for AstraZeneca and University of Oxford's possible coronavirus vaccine could be given to regulators this year, a scientist leading the trials said on Tuesday.</t>
  </si>
  <si>
    <t>Fitbit Inc  on Tuesday unveiled a fitness tracker and two smartwatches, including one that purports to help monitor users' stress levels, as the company's pending sale to Alphabet Inc's  Google remains mired in antitrust reviews globally.</t>
  </si>
  <si>
    <t>Indonesia reported 2,447 new coronavirus infections on Tuesday, taking the total number of cases to 157,859, data from the country's COVID-19 taskforce showed.</t>
  </si>
  <si>
    <t>Trial data for the University of Oxford and AstraZeneca's  possible coronavirus vaccine could be given to regulators this year but corners cannot be cut to speed up approval for emergency use, a scientist leading the trials said on Tuesday.</t>
  </si>
  <si>
    <t>The COVID-19 pandemic is still expanding, but the rise in cases and deaths has slowed globally, except for southeast Asia and the eastern Mediterranean regions, the World Health Organization (WHO) said.</t>
  </si>
  <si>
    <t>Singapore reported 31 new coronavirus cases on Tuesday, its lowest daily count in more than five months.</t>
  </si>
  <si>
    <t>South Korea on Tuesday ordered most schools in Seoul and surrounding areas to close and move classes back online, the latest in a series of precautionary measures aimed at heading off a resurgence in coronavirus cases.</t>
  </si>
  <si>
    <t>Russia reported 4,696 new coronavirus cases on Tuesday, pushing its national total to 966,189, the fourth largest in the world.</t>
  </si>
  <si>
    <t>Hong Kong will ease some coronavirus measures from Aug. 28, allowing venues like cinemas and beauty parlours to reopen and restaurants to extend dining hours, authorities said on Tuesday, while cautioning against complacency.</t>
  </si>
  <si>
    <t>A Hong Kong man who recovered from COVID-19 was infected again four-and-a-half months later in the first documented instance of human re-infection, researchers at the University of Hong Kong said on Monday.</t>
  </si>
  <si>
    <t>The number of confirmed coronavirus cases in Germany increased by 1,278 to 234,853, data from the Robert Koch Institute (RKI) for infectious diseases showed on Tuesday.</t>
  </si>
  <si>
    <t>China reported its ninth consecutive day with no new locally transmitted COVID-19 cases, as a major university in the city of Wuhan opened for face-to-face classes on Tuesday for the first time in eight months.</t>
  </si>
  <si>
    <t>Argentina confirmed a record 8,713 new cases of coronavirus on Monday and 381 resulting deaths in just 24 hours, as the Latin American nation battles a surge of contagions.</t>
  </si>
  <si>
    <t>The U.S. Centers for Disease Control and Prevention (CDC) on Monday said the number of deaths due to the coronavirus had risen by 572 to 176,223 and reported 5,682,491 cases, an increase of 38,679 from its previous count.</t>
  </si>
  <si>
    <t>The U.S. Environmental Protection Agency said on Monday it has granted emergency approval for American Airlines  to use a disinfectant against the coronavirus on certain surfaces that lasts for up to seven days, and is studying whether it could be effective in places like schools.</t>
  </si>
  <si>
    <t>German doctors said on Monday that tests on Russian opposition figure Alexei Navalny indicate poisoning with some kind of cholinesterase inhibitor, although the specific substance is not  yet known.</t>
  </si>
  <si>
    <t>The United Kingdom recorded 853 new cases of COVID-19 in the latest daily statistics published on Monday, down from 1,041 on Sunday, government figures showed.</t>
  </si>
  <si>
    <t>Novavax Inc said on Monday it has begun enrolling volunteers for the second phase of an ongoing clinical trial of its COVID-19 vaccine candidate, with interim data expected in the fourth quarter of 2020.</t>
  </si>
  <si>
    <t>Moderna Inc  said on Monday it has concluded advanced talks with the European Union to supply 80 million doses of its COVID-19 vaccine candidate, which is currently in late-stage testing.</t>
  </si>
  <si>
    <t>Poland on Monday insisted it would reopen schools next week for the first time since mid-March despite reaching a record high number of daily registered coronavirus infections late last week.</t>
  </si>
  <si>
    <t>Greek teachers and students will be required to wear masks in class and indoor spaces when schools reopen in September due to a surge in COVID-19 infections, the country's education minister said on Monday.</t>
  </si>
  <si>
    <t>The World Health Organization on Monday was cautious about endorsing the use of recovered COVID-19 patients' plasma to treat those who are ill, saying evidence it works remains "low quality" even as the United States issued emergency authorization for such therapies.</t>
  </si>
  <si>
    <t>The United Arab Emirates and Israel on Monday agreed to enhance bilateral cooperation in the health sector following an accord between the countries to normalise relations 10 days ago, UAE state news agency WAM said.</t>
  </si>
  <si>
    <t>Indonesia reported 1,877 new coronavirus infections on Monday, taking the total number of cases in the Southeast Asian country to 155,412, data from its COVID-19 task force showed.</t>
  </si>
  <si>
    <t>South Korea's capital on Monday ordered masks to be worn in both indoor and outdoor public places for the first time, as it battles a surge in coronavirus cases centred in the densely populated metropolitan area.</t>
  </si>
  <si>
    <t>The Philippine health ministry on Monday confirmed 4,686 additional novel coronavirus infections and 13 more deaths.</t>
  </si>
  <si>
    <t>Swiss drugmaker Novartis AG has financial firepower for acquisitions even with net debt of $26 billion, though the COVID-19 pandemic has made it more difficult to value takeover candidates, Chief Executive Vas Narasimhan said in an interview.</t>
  </si>
  <si>
    <t>China has several novel coronavirus vaccine candidates in the late stage of development.</t>
  </si>
  <si>
    <t>Russia reported 4,744 new coronavirus cases on Monday, pushing its confirmed infection tally to 961,493, the fourth largest in the world.</t>
  </si>
  <si>
    <t>New Zealand Prime Minister Jacinda Ardern on Monday extended a coronavirus lockdown in the country's largest city until the end of the week and introduced mandatory mask wearing on public transport across the nation.</t>
  </si>
  <si>
    <t>India reported  61,408 coronavirus infections in the last 24 hours, taking its total caseload past 3.1 million, data from the federal health ministry showed.</t>
  </si>
  <si>
    <t>New Zealand will extend the current coronavirus restrictions in its largest city of Auckland until Sunday night, Prime Minister Jacinda Ardern said on Monday.</t>
  </si>
  <si>
    <t>Mexico reported 226 more deaths from coronavirus on Sunday, finishing the week with 3,723 fatalities, the lowest total in over two months and lending weight to government assertions it is beating back the pandemic.</t>
  </si>
  <si>
    <t>The United Kingdom recorded 1,041 new cases of COVID-19 on Sunday, down from 1,288 on Saturday, government figures showed.</t>
  </si>
  <si>
    <t>The global coronavirus death toll surpassed 800,000 on Saturday, according to a Reuters tally, with the United States, Brazil and India leading the rise in fatalities.</t>
  </si>
  <si>
    <t>The global death toll from the coronavirus surpassed 800,000 on Saturday, according to a Reuters tally, with the United States, Brazil and India leading the rise in fatalities.</t>
  </si>
  <si>
    <t>The number of coronavirus infections in India crossed the 3 million mark with 69,239 new cases reported on Sunday even as the country opened up various sectors from a lockdown that ground businesses to a halt and hurt economic growth.</t>
  </si>
  <si>
    <t>Germany should temporarily ban private parties, several lawmakers suggested on Sunday, after the number of coronavirus infections in Europe's largest economy reached a four-month high.</t>
  </si>
  <si>
    <t>Russia expects to produce between 1.5 million and 2 million doses per month of its potential COVID-19 vaccine by the year end, gradually ramping up production to 6 million doses a month, the RIA news agency cited industry minister Denis Manturov as saying on Sunday.</t>
  </si>
  <si>
    <t>Australia recorded a further 17 new coronavirus deaths on Sunday but infections in the hard-hit state of Victoria, the site of all the latest deaths, are showing a downward trend, authorities said on Sunday.</t>
  </si>
  <si>
    <t>The Philippines recorded 2,378 new coronavirus infections on Sunday, its smallest daily spike in nearly four weeks, but the nationwide tally rose to 189,601, still the highest in Southeast Asia.</t>
  </si>
  <si>
    <t>Indonesia reported 2,037 new coronavirus cases on Sunday, bringing its total tally to 153,535, data from the country’s COVID-19 taskforce showed.</t>
  </si>
  <si>
    <t>South Korean authorities reported the highest daily rise in novel coronavirus cases since early March on Sunday, saying tougher social distancing rules may be needed as outbreaks continued to spread from a Seoul church and other gatherings.</t>
  </si>
  <si>
    <t>India reported a record daily jump of coronavirus infections on Saturday, bringing the total near 3 million and piling pressure on authorities to curb huge gatherings as a major religious festival began.</t>
  </si>
  <si>
    <t>India reported a record daily jump of coronavirus infections on Saturday, bringing the total of cases near 3 million and piling pressure on authorities to curb huge gatherings as a major religious festival began.</t>
  </si>
  <si>
    <t>The U.S. Centers for Disease Control and Prevention (CDC) on Saturday said the number of deaths due to the new coronavirus had risen by 1,155 to 174,645 and reported 5,598,547 cases, an increase of 46,754 cases from its previous count.</t>
  </si>
  <si>
    <t>Ireland reported more than 100 daily COVID-19 cases for the fourth time in eight days on Saturday after the health service was notified of 156 new infections and two additional deaths.</t>
  </si>
  <si>
    <t>Italy's health ministry on Saturday reported 1,071 new coronavirus infections in the past 24 hours, exceeding 1,000 cases in a day for the first time since May when the government eased rigid lockdown measures.</t>
  </si>
  <si>
    <t>China has been giving experimental coronavirus vaccines to groups facing high infection risks since July, a health official told state media.</t>
  </si>
  <si>
    <t>Around 1,500 volunteers equipped with face masks, hand disinfectant and tracking gadgets attended an indoor concert in Germany on Saturday as part of a study to simulate how the novel coronavirus spreads in large gatherings.</t>
  </si>
  <si>
    <t>The United Kingdom recorded 1,288 new positive cases of COVID-19 on Saturday, up from 1,033 a day earlier, government figures showed.</t>
  </si>
  <si>
    <t>China has approved human testing for a potential coronavirus vaccine cultivated within insect cells, local government in the southwestern city of Chengdu said on Saturday.</t>
  </si>
  <si>
    <t>Ukraine President Volodymyr Zelenskiy urged people to act on health advice on Saturday after official data showed daily COVID-19 infections had risen to a record level.</t>
  </si>
  <si>
    <t>Drug developer Moderna Inc  on Friday said it has so far  enrolled 13,194 participants in the ongoing late-stage 30,000-volunteer U.S. trial testing its COVID-19 vaccine candidate.</t>
  </si>
  <si>
    <t>China reported 22 cases of the new coronavirus in the mainland for Aug. 21, same as a day earlier, the health commission said on Saturday.</t>
  </si>
  <si>
    <t>Mexico's health ministry on Friday reported 5,928 new confirmed cases of coronavirus infection and 504 additional fatalities, bringing the total in the country to 549,734 cases and 59,610  deaths.</t>
  </si>
  <si>
    <t>Transmission of COVID-19 from children or adults to other people in Rhode Island childcare programs occurred on only a limited basis, a study by the U.S. Centers for Disease Control and Prevention showed on Friday.</t>
  </si>
  <si>
    <t>A top U.S. health regulator who will help decide the fate of a coronavirus vaccine has vowed to resign if the Trump administration approves a vaccine before it is shown to be safe and effective, Reuters has learned.</t>
  </si>
  <si>
    <t>The coronavirus crisis in Brazil appears to be leveling off, if not easing, the World Health Organization said on Friday, offering a chink of light for the world's second biggest COVID-19 hot spot.</t>
  </si>
  <si>
    <t>Sweden has chosen the right strategy in fighting the spread of the new coronavirus, Prime Minister Stefan Lofven said on Friday, defending his government's decision not to adopt a strict lockdown as many European countries have done.</t>
  </si>
  <si>
    <t>The U.S. Food and Drug Administration could update its emergency use authorization for Gilead Sciences Inc's  drug remdesivir to include patients hospitalized with moderate COVID-19, despite mixed trial results, the company's top research executive said on Friday.</t>
  </si>
  <si>
    <t>South Africa's confirmed COVID-19 cases have surpassed 600,000, the health ministry said on Friday, although the number of new cases has been declining since a peak in July.</t>
  </si>
  <si>
    <t>China's Sinovac Biotech has committed to provide 50 million doses of a coronavirus vaccine candidate to Indonesia's government from November to March, a minister and Indonesia's state-owned pharmaceutical company Bio Farma said.</t>
  </si>
  <si>
    <t>The governor of Brazil's Sao Paulo state, Joao Doria, said on Friday he no longer had coronavirus, less than two weeks after announcing he had tested positive for COVID-19.</t>
  </si>
  <si>
    <t>The reproduction "R" number of COVID-19 infections in the United Kingdom has risen and may now be above 1, the Government Office for Science said on Friday, indicating a risk that the overall epidemic is growing.</t>
  </si>
  <si>
    <t>The Ebola outbreak in western Democratic Republic of Congo has infected 100 people as of Friday, killing 43 of them, the World Health Organization said.</t>
  </si>
  <si>
    <t>The scale of the coronavirus pandemic in Mexico is "under-represented" and "under-recognised" and testing is limited, the World Health Organization's Dr Mike Ryan said on Friday.</t>
  </si>
  <si>
    <t>The United Kingdom recorded 1,033 new positive cases of COVID-19 on Friday, down from 1,182 on Thursday, government figures showed.</t>
  </si>
  <si>
    <t>Israel officially reached a tally of more than 100,000 coronavirus cases on Friday as the government struggled to contain a resurgence in infection rates.</t>
  </si>
  <si>
    <t>Rafael Viguera is taking no risks. Since the start of the coronavirus pandemic, he has traded in his comfortable house in Havana for his roadside, tiny wooden juice shack out by the fortress overlooking the city bay to self-isolate.</t>
  </si>
  <si>
    <t>Drugmakers have slashed prices by up to 95% to win state contracts in China's largest bidding round of its drug procurement programme, state media said on Thursday.</t>
  </si>
  <si>
    <t>A U.S. government program that compensates people who say they have been harmed by an emergency vaccine has paid out on fewer than 10% of claims, raising questions whether the process should be used to address any potential side effects from a coronavirus shot, according to some lawyers who have filed such claims.</t>
  </si>
  <si>
    <t>New York City, once an epicenter of the novel coronavirus outbreak, has managed to contain the virus as it reopens, but faces risks of an uptick in cases in the fall, public health experts told Reuters.</t>
  </si>
  <si>
    <t>Australia headed for its lowest daily increase in coronavirus infections in five weeks on Friday as the hotspot state of Victoria neared the midway point of lockdown, prompting the prime minister to hail "a week of increased hope".</t>
  </si>
  <si>
    <t>Poland reported 903 new coronavirus cases on Friday, according to the Health Ministry's Twitter account, the highest daily increase since the pandemic began.</t>
  </si>
  <si>
    <t>Hong Kong leader Carrie Lam said on Friday that mass testing of residents for coronavirus in the Asian financial hub will begin on Sept. 1, as she warned people not to be complacent despite a steady fall in the number of new infections.</t>
  </si>
  <si>
    <t>The Philippines on Friday recorded 4,786 new coronavirus infections, taking its total confirmed cases to 182,365 since the pandemic began, the highest in Southeast Asia.</t>
  </si>
  <si>
    <t>Papua New Guinea has denied entry to Chinese nationals who participated in a COVID-19 vaccine trial, the Australian newspaper said on Friday, as the Pacific nation battles a worsening outbreak of the respiratory disease.</t>
  </si>
  <si>
    <t>South Korean health authorities warned on Friday that a cluster of coronavirus infections in the capital Seoul was threatening to spread after thousands of people attended a rally by conservative political groups last week.</t>
  </si>
  <si>
    <t>Researchers in Singapore have discovered a new variant of the COVID-19 coronavirus that causes milder infections, according to a study published in The Lancet medical journal this week.</t>
  </si>
  <si>
    <t>Russia reported 4,870 new coronavirus cases on Friday, pushing its confirmed national tally to 946,976, the fourth largest in the world.</t>
  </si>
  <si>
    <t>Brazil reported 45,323 new cases of the novel coronavirus and 1,204 deaths from the disease caused by the virus in the past 24 hours, the health ministry said on Thursday.</t>
  </si>
  <si>
    <t>The Brazilian government has not allowed Médecins Sans Frontières to provide assistance to prevent and detect suspected cases of COVID-19 in seven villages of the Terena indigenous tribe in southern Brazil, the medical NGO said on Thursday.</t>
  </si>
  <si>
    <t>Southern U.S. states, which were hit hardest by the COVID-19 pandemic, are seeing a progressive drop in coronavirus cases, the director of the U.S. Centers for Disease Control and Prevention (CDC) said on Thursday.</t>
  </si>
  <si>
    <t>Arcturus Therapeutics Holdings Inc is in discussions with about a dozen countries for supply deals of its coronavirus vaccine that is currently in early human testing, the company's chief executive officer told Reuters on Thursday.</t>
  </si>
  <si>
    <t>Novartis on Thursday won U.S. Food and Drug Administration (FDA) approval to repurpose an 11-year-old blood cancer drug against multiple sclerosis as the Swiss drugmaker takes on rival Roche's big-selling Ocrevus for the autoimmune disorder.</t>
  </si>
  <si>
    <t>Northern Ireland tightened restrictions on the size of gatherings as it faces a rise in new cases of COVID-19.</t>
  </si>
  <si>
    <t>France reported 4,711 new coronavirus infections over the past 24 hours on Thursday, a post-lockdown record and a level last seen during the height of the epidemic in France, but the number of people in hospital with the disease fell.</t>
  </si>
  <si>
    <t>U.S. students are returning to school in person and online in the middle of a pandemic, and the stakes for educators and families are rising in the face of emerging research that shows children could be a risk for spreading the new coronavirus.</t>
  </si>
  <si>
    <t>Polish Climate Minister Michal Kurtyka has tested positive for the coronavirus, he said on Thursday, while another minister is  ill and in isolation according to his assistant.</t>
  </si>
  <si>
    <t>German drugs and pesticides group Bayer  said on Thursday it will pay around $1.6 billion to settle the majority of U.S. claims involving its Essure birth-control device.</t>
  </si>
  <si>
    <t>Germany's health authorities can cope with the rising number of infections at present, the deputy director of the Robert Koch Institute for infectious diseases told Reuters, but urged people to do everything to help reverse the trend.</t>
  </si>
  <si>
    <t>Nigeria is considering partnerships between state governments and private firms to ramp up testing and tracing of coronavirus cases after international flights resume this month, the head of the Nigeria Centre for Disease Control (NCDC) said.</t>
  </si>
  <si>
    <t>Thailand sought to allay fears of a second wave of coronavirus infections on Thursday, after a woman tested positive having cleared quarantine nearly two months ago on returning from overseas.</t>
  </si>
  <si>
    <t>Mass testing of Russia's first potential COVID-19 vaccine to get domestic regulatory approval will involve more than 40,000 people and will be overseen by a foreign research body when it starts next week, backers of the project said on Thursday.</t>
  </si>
  <si>
    <t>No more parties and events in homes listed on Airbnb, the short-term home rental company said on Thursday as it tries to enforce strict social-distancing norms to fight the COVID-19 pandemic.</t>
  </si>
  <si>
    <t>England's test and trace scheme reached 71.3% of identified contacts of new COVID-19 cases in the latest week, Britain's health ministry said on Thursday, a fall on the previous week.</t>
  </si>
  <si>
    <t>Mass testing of Russia's first potential COVID-19 vaccine to get domestic regulatory approval will involve more than 40,000 people, the TASS news agency cited the vaccine's developer as saying on Thursday.</t>
  </si>
  <si>
    <t>Almost 30% of the population in India's capital of New Delhi likely have been infected by the novel coronavirus, according to a serological survey of 15,000 people conducted by the local government, a figure that indicates infection numbers are much higher than those recorded.</t>
  </si>
  <si>
    <t>Vietnam's tally of coronavirus infections since January passed the 1,000 mark on Thursday, after 14 new cases were reported.</t>
  </si>
  <si>
    <t>New Zealand on Thursday reported five new confirmed cases of coronavirus in the last 24 hours compared with six a day earlier, as the Pacific nation battles a fresh outbreak in its biggest city of Auckland.</t>
  </si>
  <si>
    <t xml:space="preserve"> (The story corrects to say that partnership with Mayo and Quest is ongoing in paragraph 3 on story from Aug 18)</t>
  </si>
  <si>
    <t>South Korea's Green Cross Corp has received regulatory approval for phase II human clinical trials of its experimental coronavirus plasma treatment drug, the Ministry of Food and Drug Safety said on Thursday.</t>
  </si>
  <si>
    <t>U.S. President Donald Trump on Wednesday touted the use of  convalescent plasma as a treatment for COVID-19 and suggested a reported decision by regulators to put on hold an emergency authorization for its use could be politically motivated.</t>
  </si>
  <si>
    <t>New York City teachers on Wednesday threatened to strike or bring legal action unless the largest U.S. school district implements a more rigorous COVID-19 testing plan and other safety measures before reopening schools next month.</t>
  </si>
  <si>
    <t>China reported seven new coronavirus cases in the mainland for August 19, the national health authority said Thursday, down from 17 the day before and the fourth straight day of zero new locally transmitted infections.</t>
  </si>
  <si>
    <t>The spread of coronavirus in Brazil could be about to slow, the Health Ministry said on Wednesday, amid reports the transmission rate has fallen below the key level and early signs of a gradual decline in the weekly totals of cases and fatalities.</t>
  </si>
  <si>
    <t>Coronavirus cases in Colombia surpassed 500,000 on Wednesday as deaths from the virus approach 16,000 and the country nears the end of five months of lockdown.</t>
  </si>
  <si>
    <t>Mexico told Moscow on Wednesday it would like to carry out phase 3 testing of Russia's coronavirus vaccine, as part of the Latin American country's intensifying efforts to secure early supplies of an effective medicine to control the pandemic.</t>
  </si>
  <si>
    <t>American Indians and Alaska Natives have been hit harder by COVID-19 than the U.S. white population and have been more likely to become infected by the novel coronavirus at a younger age, a U.S. Centers for Disease Control and Prevention report showed on Wednesday.</t>
  </si>
  <si>
    <t>Germany and France want to give more money and power to the World Health Organisation after the COVID-19 pandemic underscored long-standing financial and legal weaknesses at the U.N. agency, an internal document seen by Reuters shows.</t>
  </si>
  <si>
    <t>Johnson &amp; Johnson agreed to buy Momenta Pharmaceuticals Inc for about $6.5 billion on Wednesday, to bolster its portfolio of drugs for hard-to-treat autoimmune diseases.</t>
  </si>
  <si>
    <t>Egypt will require all visitors to the country to present Polymerase Chain Reaction test results for the new coronavirus on arrival from Sept. 1, the prime minister said in a televised address on Wednesday.</t>
  </si>
  <si>
    <t>Hungary is advising citizens to avoid holidaying abroad from the start of next month and is planning to tighten restrictions due to a rising number of coronavirus cases in Europe, Prime Minister Viktor Orban's chief of staff said on Wednesday.</t>
  </si>
  <si>
    <t>Spain reported 3,715 new coronavirus infections in the past 24 hours, the health ministry said on Wednesday, marking a new daily record since the country came out of a strict lockdown in late June.</t>
  </si>
  <si>
    <t>Bangladesh is ready to hold trials of potential COVID-19 vaccines developed by India and will receive early supplies of any successful candidate, officials said on Wednesday, as a Chinese firm continued to await assent for its trial request.</t>
  </si>
  <si>
    <t>At least one in four people in India may have been infected with the coronavirus - a much higher number than official government figures suggest, the head of leading private laboratory says.</t>
  </si>
  <si>
    <t>The United Kingdom recorded 812 new positive cases of COVID-19 on Wednesday, down from 1,089 on Tuesday, government figures showed.</t>
  </si>
  <si>
    <t>The emergency approval of blood plasma as a potential COVID-19 treatment by the U.S. Food and Drug Administration has now been put on hold, the New York Times reported on Wednesday, citing two senior administration officials.</t>
  </si>
  <si>
    <t>Sweden, which has stood out among European countries for its low-key approach to fighting the coronavirus pandemic, recorded its highest tally of deaths in the first half of 2020 for 150 years, the Statistics Office said on Wednesday.</t>
  </si>
  <si>
    <t>The Czech Republic will not take part in the World Health Organization-led COVAX plan to develop and distribute a vaccine against COVID-19 and will opt instead for an initiative of the European Union, Health Minister Adam Vojtech said on Wednesday.</t>
  </si>
  <si>
    <t>Scottish First Minister Nicola Sturgeon said it was not yet safe to lift additional COVID-19 restrictions in Aberdeen following an outbreak there, but that the situation in the city was improving.</t>
  </si>
  <si>
    <t>Greece will extend restrictions in the popular holiday island of Mykonos and the coastal area of Chalkidiki in northern Greece to contain the spread of COVID-19 infections, Civil Protection authorities said on Wednesday.</t>
  </si>
  <si>
    <t>A fresh outbreak of infections in Australia's coronavirus hot zone of Victoria eased further on Wednesday, while the country agreed a deal to secure a potential COVID-19 vaccine that it plans to roll out cost-free to citizens.</t>
  </si>
  <si>
    <t>Britain is working with London's Heathrow Airport on a plan to use COVID-19 testing to help shorten quarantine times, in an effort to help airlines and airports kickstart travel and the wider economy.</t>
  </si>
  <si>
    <t>Iran's death toll from the new coronavirus surpassed 20,000 on Wednesday with 153 deaths in the past 24 hours, the health ministry spokeswoman told state TV, as the number of total cases hit 350,279.</t>
  </si>
  <si>
    <t>Nepal temporarily banned public and religious gatherings and most transportation in its capital Kathmandu and surrounding areas on Wednesday, asking residents to stay home to control the spread of the coronavirus as cases surge.</t>
  </si>
  <si>
    <t>The Philippine health ministry on Wednesday confirmed 4,650 new coronavirus infections and 111 additional deaths.</t>
  </si>
  <si>
    <t>Indonesia reported 1,902 new coronavirus infections on Wednesday, bringing the total number of cases in the Southeast Asian country to 144,945, data from the country's health ministry showed.</t>
  </si>
  <si>
    <t>Mexico's health ministry reported on Tuesday 5,506 new confirmed cases of coronavirus infections and 751 additional fatalities, bringing the total in the country to 531,239 cases and 57,774 deaths.</t>
  </si>
  <si>
    <t>China reported on Wednesday 17 new coronavirus cases in the mainland for August 18, down from 22 the day before, the health authority said.</t>
  </si>
  <si>
    <t>The University of Notre Dame on Tuesday suspended in-person classes and moved them online for at least two weeks after seeing a surge in coronavirus cases, the latest university to roll back campus reopenings.</t>
  </si>
  <si>
    <t>A federal judge on Tuesday rejected Martin Shkreli's effort to dismiss a lawsuit accusing the imprisoned former pharmaceutical executive of trying to monopolize the lifesaving drug Daraprim, whose price he raised more than 4,000% in one day.</t>
  </si>
  <si>
    <t>For-profit nursing homes in Connecticut had significantly more COVID-19 cases and deaths than non-profit facilities, according to an independent inquiry released on Tuesday that shed new light on shortfalls in the state's pandemic response.</t>
  </si>
  <si>
    <t>The Canadian province of Quebec on Tuesday announced plans to  tackle earlier mistakes in fighting the COVID-19 pandemic, while preparing its health sector against a possible second wave of coronavirus in the autumn.</t>
  </si>
  <si>
    <t>() - Venezuela's professional baseball league (LVBP) warned on Tuesday that its 2020-2021 season could be delayed or suspended due to the coronavirus outbreak, furthering complications already added by U.S. sanctions.</t>
  </si>
  <si>
    <t>The World Health Organization (WHO) on Tuesday urged countries to join a global pact aimed at ensuring less wealthy countries have access to COVID-19 vaccines, warning about the risks from so-called "vaccine nationalism." Here is a look at the WHO's plan and the approaches by wealthier nations.</t>
  </si>
  <si>
    <t>New York state filed civil charges on Tuesday accusing Teva Pharmaceutical Industries Ltd and Allergan Plc with insurance fraud for downplaying the risks of their opioid painkillers to patients and doctors.</t>
  </si>
  <si>
    <t>Ireland significantly tightened its nationwide coronavirus restrictions on Tuesday to try to rein in a surge in cases, urging everyone to restrict visitors to their homes, avoid public transport and older people to limit their contacts.</t>
  </si>
  <si>
    <t>U.S. states are seeking a combined $26.4 billion from three major drug distributors and Johnson &amp; Johnson to settle opioid litigation against the companies, the Wall Street Journal reported on Tuesday, citing people familiar with the matter.</t>
  </si>
  <si>
    <t>Nations that hoard possible COVID-19 vaccines while excluding others will deepen the pandemic, World Health Organization (WHO) chief Tedros Adhanom Ghebreyesus said on Tuesday, issuing a last-ditch call for countries to join a global vaccine pact.</t>
  </si>
  <si>
    <t>The COVID-19 pandemic is causing a mental health crisis in the Americas due to heightened stress and use of drugs and alcohol during six months of lockdowns and stay-at-home measures, the World Health Organization's regional director said on Tuesday.</t>
  </si>
  <si>
    <t>Pakistan's drug regulator greenlit the country's first Phase 3 clinical trial for a potential COVID-19 vaccine, which is being developed by China's CanSino Biologics (CanSino) and Beijing Institute of Biotechnology.</t>
  </si>
  <si>
    <t>A non-player has tested positive for COVID-19 within the controlled environment that will host this year's Western &amp; Southern Open and U.S. Open in New York over the next month, the United States Tennis Association said on Tuesday.</t>
  </si>
  <si>
    <t>An increase in the number of coronavirus cases over the past two weeks is "alarming" and may herald further increases in the near future, the United Arab Emirates' health minister said on Tuesday.</t>
  </si>
  <si>
    <t>The United Kingdom recorded 1,089 new positive cases of COVID-19 on Tuesday, up from 713 on Monday, government figures showed.</t>
  </si>
  <si>
    <t>Dozens of doctors in at least two of Kenya's 47 counties have gone on strike over delayed salaries, inadequate personal protective equipment (PPE) for handling COVID-19 patients and lack of medical insurance, a union official told Reuters.</t>
  </si>
  <si>
    <t>England will scrap the government agency responsible for responding to public health emergencies after the country suffered the highest death rate in Europe from the coronavirus pandemic.</t>
  </si>
  <si>
    <t>Brazil approved on Tuesday human clinical trials for a potential COVID-19 vaccine developed by Johnson &amp; Johnson, the fourth candidate to trial in the Latin American country that has become key to the global race for a vaccine.</t>
  </si>
  <si>
    <t>The Namibian government is warning its citizens not to trust claims on social media that elephant dung can cure COVID-19, as coronavirus infections rise more rapidly.</t>
  </si>
  <si>
    <t>People should not be blamed for wanting to live normal lives but the message from the World Health Organization is that people, especially the young, are not invincible amid the coronavirus pandemic, WHO epidemiologist Maria Van Kerkhove said on Tuesday.</t>
  </si>
  <si>
    <t>Vietnam's Deputy Prime Minister Vu Duc Dam said on Tuesday that COVID-19 would stay in the country for a long time, adding that it would take at least a year for the population to have access to a vaccine.</t>
  </si>
  <si>
    <t>Countries putting their own interests ahead of others in trying to ensure supplies of a possible coronavirus vaccine are making the pandemic worse, World Health Organization chief Tedros Adhanom Ghebreyesus said on Tuesday.</t>
  </si>
  <si>
    <t>The world must administer widespread anti-flu vaccinations this year to help to ward off the risk of complicating coronavirus infections, World Health Organization senior adviser Bruce Aylward said on Tuesday.</t>
  </si>
  <si>
    <t>New Zealand Prime Minister Jacinda Ardern hit back on Tuesday against U.S. President Donald Trump for saying her country is experiencing a "big surge" in COVID-19, calling the remarks "patently wrong".</t>
  </si>
  <si>
    <t>South Korea tightened social distancing rules on Tuesday as it reported a three-digit increase in novel coronavirus cases for a fifth day and authorities scrambled to trace hundreds of members of a church congregation.</t>
  </si>
  <si>
    <t>Indonesia reported 1,673 new coronavirus infections on Tuesday, bringing the total number of cases in the Southeast Asian nation to 143,043, data from the country's health ministry showed.</t>
  </si>
  <si>
    <t>Russia reported 4,748 new coronavirus cases on Tuesday, pushing its nationwide tally to 932,493, the fourth largest in the world.</t>
  </si>
  <si>
    <t>A Brazilian federal judge on Monday ordered protesters to clear the BR-163 highway, a main route for exporting grains from Mato Grosso state to northern ports, according to a copy of the ruling seen by Reuters.</t>
  </si>
  <si>
    <t>Brazil reported 19,373 new cases of the novel coronavirus and 684 deaths from the disease caused by the virus in the past 24 hours, the health ministry said on Monday.</t>
  </si>
  <si>
    <t>The United States Department of Agriculture (USDA) said on Monday that mink at two farms in Utah tested positive for the novel coronavirus, the first such confirmed cases in the animal in the country.</t>
  </si>
  <si>
    <t>U.S. states claimed they are owed $2.2 trillion to address harm from OxyContin maker Purdue Pharma LP's alleged role in America's opioid epidemic, accusing the drugmaker in new filings of pushing prescription painkillers on doctors and patients while playing down the risks of abuse and overdose.</t>
  </si>
  <si>
    <t>Outbreaks of the new coronavirus in U.S. workplaces have disproportionately hit Hispanic and non-white communities, according to an analysis of data from Utah by the Centers for Disease Control and Prevention.</t>
  </si>
  <si>
    <t>A U.S. district court upheld the validity of a patent for Swiss drugmaker Novartis' top-selling multiple sclerosis (MS) drug Gilenya, helping Novartis protect its blockbuster MS treatment from U.S. competition.</t>
  </si>
  <si>
    <t>The U.S. death toll from COVID-19 rose 2% to about 7,400 people last week, while new cases declined for a fourth week in a row, according to a Reuters tally of state and county reports.</t>
  </si>
  <si>
    <t>Turkey's total number of coronavirus cases rose to more than 250,000, with 1,233 new cases identified in the past 24 hours, health ministry data showed on Monday, as the death toll from the virus neared 6,000.</t>
  </si>
  <si>
    <t>As coronavirus cases surge in Libya, medics and officials working with a health system wrecked by years of division and war are warning that the pandemic could be slipping out of their control.</t>
  </si>
  <si>
    <t>Britain on Monday urged elderly people and volunteers from Black and Asian minority groups to sign up to a COVID-19 vaccine trial registry to boost efforts to find a working vaccine against the disease that offers protection for higher risk groups.</t>
  </si>
  <si>
    <t>The United Kingdom recorded 713 new daily confirmed cases of COVID-19, official data showed on Monday, the first time it has dropped below 1,000 in six days.</t>
  </si>
  <si>
    <t>India's COVID-19 deaths topped 50,000 on Monday, five months after the country reported its first such fatality, as migrant workers poured back into major cities in hopes of regaining work after the easing of anti-virus restrictions.</t>
  </si>
  <si>
    <t>Russia's Petrovax has started a late-stage trial of a COVID-19 candidate vaccine from CanSino Biologics Inc in the country, records show, as the Chinese drug firm steps up testing abroad to close in on regulatory approval.</t>
  </si>
  <si>
    <t>The United States surpassed 170,000 coronavirus deaths on Sunday, according to a Reuters tally, as health officials express concerns over COVID-19 complicating the fall flu season.</t>
  </si>
  <si>
    <t>The Czech government will make the wearing of face masks compulsory again from Sept. 1 on public transport and in many indoor public venues following a resurgence of coronavirus infections and ahead of what it expects to be a tough autumn.</t>
  </si>
  <si>
    <t>China's Shenzhen city is requiring additional tests on frozen meat and seafood, after finding the coronavirus on chicken wings from Brazil last week.</t>
  </si>
  <si>
    <t>Vietnam's health ministry reported 14 more coronavirus infections on Monday, bringing the total number of cases in the Southeast Asian country to 976, with 24 fatalities.</t>
  </si>
  <si>
    <t>The leader of Australia's New South Wales state apologised on Monday for failing to stop people carrying the novel coronavirus from disembarking from a cruise ship in Sydney in March, triggering what was at the time Australia's worst outbreak.</t>
  </si>
  <si>
    <t>The number of confirmed coronavirus cases in Germany increased by 561 to 224,014, data from the Robert Koch Institute (RKI) for infectious diseases showed on Monday.</t>
  </si>
  <si>
    <t>Bolivia surpassed 100,000 coronavirus cases on Sunday, the country's Ministry of Health reported, predicting that the virus would reach its peak there in September.</t>
  </si>
  <si>
    <t>China reported no new local coronavirus cases in the western region of Xinjiang on Aug. 16, according to national data, marking the first time the area's case count was zero since mid-July.</t>
  </si>
  <si>
    <t>Mexico's health ministry reported on Sunday 4,448 new confirmed cases of coronavirus infections and 214 additional fatalities, bringing the total in the country to 522,162 cases and 56,757 deaths.</t>
  </si>
  <si>
    <t>France's health ministry on Sunday reported 3,015 new coronavirus infections over the last 24 hours, the second day in a row in which new cases have surpassed the 3,000 mark.</t>
  </si>
  <si>
    <t>Brazil on Sunday registered 620 new deaths and 23,101 new cases of coronavirus, the health ministry said.</t>
  </si>
  <si>
    <t>Mexican President Andres Manuel Lopez Obrador expects to be able to put a COVID-19 vaccine into use in the country during the first quarter next year, he said in a video on Twitter on Sunday.</t>
  </si>
  <si>
    <t>Jordan will seal off a city near the Syrian border from Monday following the largest daily rise in four months in coronavirus infections, which officials say have come mainly from its northern neighbour.</t>
  </si>
  <si>
    <t>Italy is to shut discos and clubs and make it compulsory to wear a mask outdoors in some areas during the night-time in the first reimposition of restrictions as cases of coronavirus pick up across the country, especially among younger people.</t>
  </si>
  <si>
    <t>The Philippines has recorded 3,420 new cases of the coronavirus and 65 additional deaths, the health ministry said on Sunday.</t>
  </si>
  <si>
    <t>Indonesia on Sunday reported 2,081 cases of the new coronavirus and 79 COVID-19 deaths, according to data from Indonesia's COVID-19 governmental task force.</t>
  </si>
  <si>
    <t>Russia reported 4,969 new cases of the novel coronavirus on Sunday, bringing its nationwide tally to 922,853, the fourth highest caseload in the world.</t>
  </si>
  <si>
    <t>Mexico's health ministry on Saturday reported 6,345 new confirmed cases of coronavirus infection and 635 additional fatalities, bringing the total in the country to 517,714 cases and 56,543 deaths.</t>
  </si>
  <si>
    <t>A Nebraska school district said on Saturday it had canceled classes after staff members tested positive for the new coronavirus, the latest state to see instruction disrupted after resuming in-person learning.</t>
  </si>
  <si>
    <t>The number of confirmed coronavirus cases in Germany increased by 625 to 223,453, data from the Robert Koch Institute (RKI) for infectious diseases showed on Sunday.</t>
  </si>
  <si>
    <t>Almost half of Brazilians think President Jair Bolsonaro bears "no responsibility at all" for the country's more than 100,000 dead from the coronavirus pandemic, the world's second highest death toll, according to a new Datafolha poll.</t>
  </si>
  <si>
    <t>France is to propose that masks be worn in shared workspaces as the country grapples with a rebound in coronavirus cases that rose again in the past 24 hours to over 3,000.</t>
  </si>
  <si>
    <t>Brazil on Saturday registered 41,576 cases and 709 deaths due to the novel coronavirus, the health ministry said.</t>
  </si>
  <si>
    <t>The Emirati APEX National Investment company signed a "strategic commercial agreement" with Israel's Tera Group to cooperate on research and development related to COVID-19, including a testing device, the UAE's state news agency WAM said late on Saturday.</t>
  </si>
  <si>
    <t>Vietnam's health ministry reported 21 new coronavirus infections and two deaths on Saturday, bringing the total number of cases in the Southeast Asian country to 950, with 23 fatalities.</t>
  </si>
  <si>
    <t>The U.S. Food and Drug Administration on Saturday approved Roche's Enspryng for the central nervous system disorder neuromyelitis optica, putting the Swiss drugmaker head-to-head with Alexion's Soliris in a costly treatment area.</t>
  </si>
  <si>
    <t>Wearing face masks on public transport will be compulsory in Denmark from Aug. 22 following a spike in numbers of new coronavirus cases, Prime Minister Mette Frederiksen said on Saturday.</t>
  </si>
  <si>
    <t>Indonesia on Saturday reported 2,345 new coronavirus cases, taking the total number of infections to 137,468, according to data from Indonesia's COVID-19 task force.</t>
  </si>
  <si>
    <t>The Philippine health ministry on Saturday reported 4,351 new confirmed coronavirus cases and 159 additional fatalities, bringing the total in the country to 157,918 infections and 2,600 deaths.</t>
  </si>
  <si>
    <t>Russia reported 5,061 new cases of the novel coronavirus on Saturday, bringing its nationwide tally to 917,884, the fourth highest caseload in the world.</t>
  </si>
  <si>
    <t>Ukraine registered 1,847 new coronavirus cases in the past 24 hours, officials said on Saturday, a new daily record for infections in the country - which is seeing cases increase sharply following the easing of some COVID-19 restrictions.</t>
  </si>
  <si>
    <t>Alibaba-owned supermarket chain Freshippo said on Saturday it has shut 21 of its Shenzhen stores and was requiring all its employees in the city to undergo tests for the novel coronavirus after three cases were found at one of its outlets there.</t>
  </si>
  <si>
    <t>Coronavirus cases in Latin America, the region of the world worst-affected by the pandemic, exceeded 6 million on Friday and continued to accelerate, according to a Reuters tally, as most of its nations begin to relax lockdown measures.</t>
  </si>
  <si>
    <t>The United States Centers for Disease Control and Prevention (CDC) said late on Friday its updated isolation guidance does not imply that a person is immune to re-infection with the novel coronavirus.</t>
  </si>
  <si>
    <t>Shares of German biotechnology firm CureVac BV  soared as much as 222% after their Nasdaq debut on Friday, in the first stock market opening of a company developing a potential vaccine to combat the novel coronavirus.</t>
  </si>
  <si>
    <t>Moscow's health department said on Friday it had recorded 1,706 deaths related to the novel coronavirus in July, a toll it said helped account for a rise of about 7% in the city's mortality rate compared to the same month last year.</t>
  </si>
  <si>
    <t>The U.S. Centers for Disease Control and Prevention (CDC) on Friday reported 5,228,817 cases of the new coronavirus, an increase of 52,799 cases from its previous count, and said that the number of deaths had risen by 1,169 to 166,317.</t>
  </si>
  <si>
    <t>Shares of German biotechnology firm CureVac BV  soared 175% in their Nasdaq debut on Friday, marking the first stock market listing of a company developing a potential vaccine to combat the coronavirus.</t>
  </si>
  <si>
    <t>German biotechnology firm CureVac  is in talks with large drugmakers about a partnership to help market and distribute its prospective vaccine against the COVID-19 virus, its chief executive told Sueddeutsche Zeitung.</t>
  </si>
  <si>
    <t>Argentina extended until Aug. 30 restrictions taken against the coronavirus, President Alberto Fernandez said on Friday, affirming that the country's lockdown would continue in its current form in an around capital city Buenos Aires.</t>
  </si>
  <si>
    <t>Canada is planning for a "reasonable worst case scenario" in which new waves of the coronavirus would intermittently swamp the public health system and send the death toll soaring, officials said on Friday.</t>
  </si>
  <si>
    <t>Designed to combat summer heat, monsoon rain and the coronavirus, the smart bus shelter has arrived on the streets of the South Korean capital.</t>
  </si>
  <si>
    <t>Germany declared nearly all of Spain, including the tourist island of Mallorca, a coronavirus risk region following a spike in cases there.</t>
  </si>
  <si>
    <t>The COVID-19 reproduction number for Britain as a whole remained at 0.8-1.0 and the rate of growth was also broadly unchanged at -1% to -4%, the government said on Friday, although it added there were early signs that the values were increasing.</t>
  </si>
  <si>
    <t>The number of daily COVID-19 cases peaked in Croatia on Friday as some neighbouring countries tighten measures for travel to Croatia potentially affecting summer tourism which has so far performed better than expected amid the pandemic.</t>
  </si>
  <si>
    <t>The European Union has agreed to buy at least 300 million doses of AstraZeneca's potential COVID-19 vaccine, with an option to buy another 100 million.</t>
  </si>
  <si>
    <t>Britain extended lockdown restrictions on regions of northwest England on Friday, saying there was no evidence that the COVID-19 infection rate in the area had fallen.</t>
  </si>
  <si>
    <t>Norwegians should wear face masks on public transport in and around the capital, Oslo, amid a rise in COVID-19 cases, the government said on Friday, recommending wearing masks in public for the first time.</t>
  </si>
  <si>
    <t>British Prime Minister Boris Johnson on Friday ordered the reopening of the economy in England to resume as data showed a recent rise in COVID-19 infections had now levelled off.</t>
  </si>
  <si>
    <t>COVID-19 infections in England have levelled off after increasing in July, the Office for National Statistics' Infection Survey showed on Friday, as Prime Minister Boris Johnson resumes the easing of lockdown.</t>
  </si>
  <si>
    <t>Kazakhstan and Uzbekistan, Central Asia's largest nations, are set to ease their second coronavirus lockdowns this weekend,  which they had to introduce after botched reopenings in May and June led to a surge in fresh cases.</t>
  </si>
  <si>
    <t>AstraZeneca said on Friday it had agreed with the European Union to supply up to 400 million does of its potential COVID-19 vaccine, taking the British drugmaker's global supply target to 3 billion doses of the vaccine for the novel coronavirus.</t>
  </si>
  <si>
    <t>New Zealand Prime Minister Jacinda Ardern extended a lockdown in the country's biggest city on Friday in response to the first national coronavirus outbreak in months, sticking with a "go early, go hard" approach she said has proven effective.</t>
  </si>
  <si>
    <t>The Philippines' health ministry on Friday reported 6,216 more novel coronavirus infections, the third-largest daily increase recorded in Southeast Asia up to now, and 16 additional deaths.</t>
  </si>
  <si>
    <t>A coronavirus vaccine candidate developed by a unit of China National Pharmaceutical Group (Sinopharm) appeared to be safe and triggered antibody-based immune responses in early and mid-stage trials, researchers said.</t>
  </si>
  <si>
    <t>Texas Governor Greg Abbott on Thursday sought to reassure parents he is doing all he can to keep students safe as most schools in the state prepare to reopen next week.</t>
  </si>
  <si>
    <t>The number of confirmed coronavirus cases in Germany increased by 1,449 to 221,413, data from the Robert Koch Institute (RKI) for infectious diseases showed on Friday.</t>
  </si>
  <si>
    <t>CureVac BV  raised $213 million in its initial public offering (IPO) in New York on Thursday, a person familiar with the matter said, setting the stage for the first stock market debut of a company developing a promising vaccine to combat the coronavirus.</t>
  </si>
  <si>
    <t>New Zealand on Friday reported 12 new confirmed cases of coronavirus for the last 24 hours as the country awaits an announcement from Prime Minister Jacinda Ardern on whether a lockdown in its biggest city will be eased or extended.</t>
  </si>
  <si>
    <t>North Dakota, Wyoming and Alabama are the latest U.S. states launching apps to warn users about potential exposure to the novel coronavirus by tracking their encounters, representatives for the states told Reuters on Thursday.</t>
  </si>
  <si>
    <t>Peru surpassed half a million coronavirus cases and has the highest fatality rate in Latin America, according to health ministry data on Thursday, as the government struggles to contain a recent surge of infections.</t>
  </si>
  <si>
    <t>Two cities in China have found traces of the new coronavirus in cargoes of imported frozen food, local authorities said on Thursday, although the World Health Organization downplayed the risk of the virus entering the food chain.</t>
  </si>
  <si>
    <t>Brazil reported 60,091 new cases of the novel coronavirus and 1,261 deaths from the disease caused by the virus in the past 24 hours, the health ministry said on Thursday.</t>
  </si>
  <si>
    <t>Any potential COVID-19 vaccine backed by the Trump administration's "Operation Warp Speed" program is unlikely to receive a green light from regulators any earlier than November or December, given the time needed for a large-scale clinical trial, the National Institutes of Health director said on Thursday.</t>
  </si>
  <si>
    <t>Spain reported 2,935 new coronavirus infections on Thursday, the highest number since the country's lockdown ended and up from 1,690 recorded the previous day, although officials argued the situation remained manageable.</t>
  </si>
  <si>
    <t>The Chinese city of Shenzhen's government on Thursday identified a Brazilian meat plant owned by Aurora, the country's third largest processor of chicken and pork, as the source of chicken wings that tested positive for the novel coronavirus.</t>
  </si>
  <si>
    <t>Seven Argentine meat processing plants are temporarily not exporting to China because they have registered cases of COVID-19 among their employees, a source from the Argentine agricultural health agency Senasa said on Thursday.</t>
  </si>
  <si>
    <t>The World Health Organization said on Thursday it saw no evidence of coronavirus being spread by food or packaging and urged people not to be afraid of the virus entering the food chain.</t>
  </si>
  <si>
    <t>Coronavirus is making it more difficult for indigenous Wayuu people in Colombia to survive and putting children at risk of malnutrition, advocacy group Human Rights Watch (HRW) said on Thursday.</t>
  </si>
  <si>
    <t>The U.S. government is investing $6.5 million in two diagnostic laboratories to increase the country's COVID-19 testing capacity and perform an additional 1 million tests each week by early October.</t>
  </si>
  <si>
    <t>France reported more than 2,500 new COVID-19 infections for the second day in a row on Thursday, levels last seen in mid-April when the country was in the middle of one of Europe's strictest lockdowns.</t>
  </si>
  <si>
    <t>A Polish holiday resort is offering free coronavirus tests to guests as cases spike nationally.</t>
  </si>
  <si>
    <t>Brazil will require more information and talks before it commits to buying the Russian COVID-19 vaccine, which is at a very early stage, the country's acting health minister said on Thursday.</t>
  </si>
  <si>
    <t>Brazil's Agriculture Ministry said on Thursday that it was seeking clarification with Chinese authorities over reports that a shipment of Brazilian chicken wings tested positive for the novel coronavirus.</t>
  </si>
  <si>
    <t>Thousands of Polish pilgrims were making their way to the holiest site in the staunchly Catholic country on Thursday, shrugging off record COVID-19 infection data that has forced authorities to tighten restrictions in some counties.</t>
  </si>
  <si>
    <t>Twelve out of 19 people suffering from meningitis in the southern Spanish province of Seville have tested positive for Nile fever, with the remaining seven samples still pending results, the regional government of Andalusia said on Thursday.</t>
  </si>
  <si>
    <t>Indonesia's capital Jakarta extended its social restrictions on Thursday to stem surging coronavirus transmission as the country reported 2,098 new cases, its governor said.</t>
  </si>
  <si>
    <t>Around the world, politicians, drugmakers and regulators offer contradictory outlooks on when a COVID-19 vaccine will be ready. Much depends on what 'ready' means and for what group of people. Some key questions around the timeline are:</t>
  </si>
  <si>
    <t>Novavax Inc said on Thursday South Korea's SK bioscience would manufacture a component of the U.S. drug developer's experimental coronavirus vaccine in a bid to boost its supply.</t>
  </si>
  <si>
    <t>The Portuguese capital and its surrounds will remain under tougher anti-coronavirus restrictions than the rest of the country until at least the end of August, the government said on Thursday.</t>
  </si>
  <si>
    <t>Seven African countries will start administering coronavirus antibody tests from next week, a regional body said on Thursday, as part of efforts to understand the extent of the outbreak on the continent.</t>
  </si>
  <si>
    <t>Brazilian pork and chicken processors association ABPA said on Thursday it is evaluating Chinese claims that traces of the novel coronavirus had been found in Brazilian chicken products sold in the Asian country.</t>
  </si>
  <si>
    <t>The sight of local kids playing under the palm trees in an almost empty Plaça Reial square reminds Gloria Gomez of her childhood in the 1980s before tourism swamped the Barcelona landmark.</t>
  </si>
  <si>
    <t>Vietnam's health ministry reported 25 more coronavirus infections and three additional deaths on Thursday, bringing the total number of cases in the Southeast Asian country to 905, with 20 fatalities.</t>
  </si>
  <si>
    <t>Britain said 4,973 people who tested positive for coronavirus were referred to the English test and trace system in the week to August 5, 7% up on the previous week, of whom 80% were reached and asked to provide contacts.</t>
  </si>
  <si>
    <t>Indonesia's move to reopen schools in some areas risks creating new clusters of coronavirus cases, with at least 180 students and teachers infected since a new academic year started in July, a teachers' federation said on Thursday.</t>
  </si>
  <si>
    <t>New Zealand was scrambling to trace the source of its first coronavirus outbreak in more than three months, reporting 13 new community infections on Thursday, after Prime Minister Jacinda Ardern had sought to eradicate the virus with a hard lockdown.</t>
  </si>
  <si>
    <t>Iran recorded 174 deaths from coronavirus and 2,625 new cases on Thursday to take its death toll to more than 19,000 and total cases to 336,324, the Health Ministry said.</t>
  </si>
  <si>
    <t>Lockdowns and social distancing measures introduced around the world to try and curb the COVID-19 pandemic are reshaping lives, legislating activities that were once everyday freedoms and creating new social norms.</t>
  </si>
  <si>
    <t>China reported several cases of frozen food packaging contaminated with the novel coronavirus this week, while New Zealand said it is investigating the possibility that its latest COVID-19 cases could be traced to imported freight.</t>
  </si>
  <si>
    <t>Nearly 6% of people in England were likely infected with COVID-19 during the peak of the pandemic, researchers studying the prevalence of infections said on Thursday, millions more people than have tested positive for the disease.</t>
  </si>
  <si>
    <t>Russia said on Wednesday the first batch of the world's first COVID-19 vaccine would be rolled out within two weeks and rejected as "groundless" safety concerns aired by some experts over Moscow's rapid approval of the drug.</t>
  </si>
  <si>
    <t>Walt Disney World actors, who argued that the Florida theme park's proposed coronavirus safeguards were inadequate to protect them, have resolved a dispute over COVID-19 testing, a union statement said on Wednesday.</t>
  </si>
  <si>
    <t>New Zealand Prime Minister Jacinda Ardern said on Thursday she expected the coronavirus cluster in the country to grow further before slowing down, as the Pacific nation reported an additional 13 new cases from domestic transmission.</t>
  </si>
  <si>
    <t>Germany's infectious disease body, the Robert Koch Institute, on Wednesday retracted a report posted earlier on its website that said a first vaccine against the coronavirus could be available as early as autumn. The report also said it would be dangerous to trust that a vaccination from autumn 2020 can control the pandemic. An institute spokeswoman said the report was posted in error and was withdrawn.</t>
  </si>
  <si>
    <t>China reported 19 new coronavirus cases on the mainland on Aug. 12, down from 25 on the previous day, the country's health authority said on Thursday.</t>
  </si>
  <si>
    <t>Mexico's health ministry on Wednesday reported 5,858 new confirmed cases of coronavirus infection and 737 additional fatalities, bringing the total in the country to 498,380 cases and 54,666 deaths.</t>
  </si>
  <si>
    <t>A Brazilian technology institute said on Wednesday it expects to produce a controversial coronavirus Russian vaccine by the second half of 2021, shortly after the state of Parana signed a memorandum of understanding with Moscow.</t>
  </si>
  <si>
    <t>Brazil on Wednesday registered 55,155 new confirmed cases of coronavirus and 1,175 deaths, the health ministry said.</t>
  </si>
  <si>
    <t>The Trump administration will unveil eight new measures on Wednesday for U.S. schools to follow as they reopen to increase protection against the coronavirus pandemic, White House adviser Kellyanne Conway said.</t>
  </si>
  <si>
    <t>France reported 2,524 new coronavirus infections over the past 24 hours, a new post-lockdown daily record, but there was no strain on hospitals as the virus circulates mainly among younger people, the health minister said.</t>
  </si>
  <si>
    <t xml:space="preserve"> (This August 11 story corrects headline to show that WHO advises delaying check-ups in areas with community spread, not that it advises delaying checkups until risk is known)</t>
  </si>
  <si>
    <t>Jordan will close its land trade border crossing with Syria for a week after a rise in COVID-19 cases coming from its northern neighbour, officials said on Wednesday.</t>
  </si>
  <si>
    <t>A total of 1,009 new cases of COVID-19 were confirmed in the United Kingdom on Wednesday, taking the cumulative number of cases in the country to 313,798, government data showed.</t>
  </si>
  <si>
    <t>Vaping may be associated with a five to seven times increased risk of COVID-19 among U.S. teenagers and young adults, a study published on Tuesday suggests.</t>
  </si>
  <si>
    <t>Uzbekistan will lift its second lockdown starting from Saturday, the government said on Wednesday, promising to restore most services in the central Asian country within days in order to revive the economy.</t>
  </si>
  <si>
    <t>Switzerland will allow events of more than 1,000 people from Oct. 1, provided organizers follow hygiene measures to prevent the spread of the new coronavirus, the government decided on Wednesday.</t>
  </si>
  <si>
    <t>Mexico's President Andres Manuel Lopez Obrador said on Wednesday that the coronavirus pandemic is losing force in Mexico, even as 6,686 new confirmed coronavirus cases and 926 additional fatalities were reported the night before.</t>
  </si>
  <si>
    <t>Norway said it would reimpose quarantine measures on travellers from more foreign countries and reiterated its advice that Norwegians should avoid going abroad amid a jump in the number of new coronavirus cases.</t>
  </si>
  <si>
    <t>Sweden withdrew its recommendation to citizens not to take unnecessary trips to Austria and Liechtenstein on Wednesday, but kept in place warnings over travel to the United Kingdom and several European states amid an upturn in COVID 19 infections.</t>
  </si>
  <si>
    <t>A city in China's eastern Anhui province found the novel coronavirus on the packaging of shrimps from Ecuador, state media reported on Wednesday, in the latest instance of the virus being detected on imported products.</t>
  </si>
  <si>
    <t>Australia recorded its deadliest day of the coronavirus pandemic on Wednesday and the biggest daily rise in infections in three days, denting hopes that a second wave gripping the state of Victoria may be stabilising.</t>
  </si>
  <si>
    <t>Germany recorded the biggest daily increase in new coronavirus cases in more than three months, data showed on Wednesday, with the health minister warning of outbreaks in nearly all parts of the country due to holiday returnees and party-goers.</t>
  </si>
  <si>
    <t>The Philippines on Wednesday reported 93 more coronavirus fatalities, the highest daily increase in the Southeast Asian country since July 18, taking its death toll to 2,404.</t>
  </si>
  <si>
    <t>Russia's confirmed coronavirus case tally, the fourth largest in the world, rose to 902,701 on Wednesday after officials reported 5,102 new infections.</t>
  </si>
  <si>
    <t>German Health Minister Jens Spahn on Wednesday said Russia's COVID-19 vaccine had not been sufficiently tested, adding the aim was to have a safe product rather than just being first to start vaccinating people.</t>
  </si>
  <si>
    <t>New Zealand officials are investigating the possibility that its first COVID-19 cases in more than three months were imported by freight, as the country's biggest city plunged back into lockdown on Wednesday.</t>
  </si>
  <si>
    <t>President Vladimir Putin said on Tuesday that Russia had become the first country to grant regulatory approval to a COVID-19 vaccine after less than two months of human testing, a move Moscow likened to its success in the Cold War-era space race.</t>
  </si>
  <si>
    <t>Mexico aims to conduct late-stage clinical trials for COVID-19 vaccines in development by U.S. and Chinese companies, two of which might base some of their vaccine production in the country, the foreign ministry said on Tuesday.</t>
  </si>
  <si>
    <t>The United States, European Union, Canada and Switzerland, home to some of the world's biggest food companies, have pressed Mexico to delay upcoming health warnings on processed food and drinks, a World Trade Organization document showed.</t>
  </si>
  <si>
    <t>China reported 25 new coronavirus cases in the mainland on Aug. 11, compared with 44 cases a day earlier, the health authority said on Wednesday.</t>
  </si>
  <si>
    <t>Lebanon on Tuesday announced a record daily number of over 300 COVID-19 infections and seven deaths from the virus as the country grapples with the aftermath of the Beirut port explosion that rocked the capital and overwhelmed hospitals.</t>
  </si>
  <si>
    <t>The U.S. Centers for Disease Control and Prevention (CDC) on Tuesday reported 5,064,171 cases of the novel coronavirus, an increase of 40,522 cases from its previous count, and said that the number of deaths had risen by 565 to 162,407.</t>
  </si>
  <si>
    <t>The United Kingdom reported 1,148 confirmed new cases of COVID-19 on Tuesday, the highest daily total since June 21.</t>
  </si>
  <si>
    <t>Nursing home residents on kidney dialysis had roughly three times the rate of COVID-19 compared to those not receiving treatment, U.S. health researchers found in a study of a Maryland facility.</t>
  </si>
  <si>
    <t>The World Health Organization (WHO) and Russian health authorities are discussing the process for possible WHO prequalification for its newly approved COVID-19 vaccine, a WHO spokesman said on Tuesday.</t>
  </si>
  <si>
    <t>Moderna Inc  said there was a possibility it was not the first company to make breakthroughs claimed in its patent applications, including those for its experimental coronavirus vaccine, according to a recent regulatory filing.</t>
  </si>
  <si>
    <t>Spain's health ministry reported 1,418 new coronavirus cases on Tuesday, below last week's peaks.</t>
  </si>
  <si>
    <t>More than 100,000 cases of C0VID-19 are being reported daily in the Americas, half of them in the United States, and there are worrisome spikes in countries that had outbreaks controlled, such as Argentina and Colombia, World Health Organization regional director Carissa Etienne said on Tuesday.</t>
  </si>
  <si>
    <t>Philippine President Rodrigo Duterte has lauded Russia's efforts to develop a coronavirus vaccine and is willing to personally participate in trials, as he welcomed a supply offer from Moscow that he expects will be free of charge.</t>
  </si>
  <si>
    <t>New confirmed coronavirus cases in the Netherlands jumped to 4,036 in the past week, continuing the rapid increase seen since the easing of lockdown measures last month, Dutch health authorities said on Tuesday.</t>
  </si>
  <si>
    <t>Russia has named its first approved COVID-19 vaccine 'Sputnik V' for foreign markets, a reference to the world's first satellite and what Moscow sees as its success at becoming the first country to approve a vaccine, a top official said on Tuesday.</t>
  </si>
  <si>
    <t>Hong Kong reported 33 new coronavirus cases on Tuesday, a sharp drop from figures registered since the start of July and as authorities extended social distancing rules, cautioning that the city had to remain vigilant to battle further transmissions.</t>
  </si>
  <si>
    <t>Indonesia reported 1,693 new coronavirus cases on Tuesday, bringing the country's total tally of infections to 128,776, data from the country's health ministry website showed.</t>
  </si>
  <si>
    <t>The Philippines on Tuesday reported 2,987 new coronavirus infections, taking its tally of confirmed cases to 139,538, the highest in Southeast Asia.</t>
  </si>
  <si>
    <t>Singapore on Tuesday reported 61 new COVID-19 cases, its lowest daily count in more than four months.</t>
  </si>
  <si>
    <t>Australia's second-most populous state reported only a small rise in new COVID-19 infections on Tuesday, boosting hopes that case numbers are stabilising after a second wave forced authorities to put the city of Melbourne back into lockdown.</t>
  </si>
  <si>
    <t>Russian registered 4,945 new cases of the novel coronavirus on Tuesday, pushing its national case tally to 897,599, the fourth largest in the world.</t>
  </si>
  <si>
    <t>Bhutan ordered its first nationwide lockdown on Tuesday after a returning resident tested positive for coronavirus after being discharged from quarantine and coming into close contact with people in the capital Thimphu.</t>
  </si>
  <si>
    <t>Papua New Guinea Prime Minister James Marape is pressing ahead with plans to lift lockdown measures in the Pacific nation this week, even as a recent sharp spike in coronavirus infections worries health officials.</t>
  </si>
  <si>
    <t>Novavax Inc's manufacturing capacity is sufficient to meet the U.S. demand for COVID-19 vaccines in 2021, which it believes could be as high as 500 million to 600 million doses, company executives said on Monday.</t>
  </si>
  <si>
    <t>A single BRF SA unit accounted for about 29% of COVID-19 cases at slaughterhouses in Brazil's Parana state, according to the most recent data available, underscoring the challenges for stemming outbreaks at meat plants.</t>
  </si>
  <si>
    <t>Gilead Sciences Inc  has filed an application with the U.S. Food and Drug Administration seeking full approval for remdesivir, its experimental COVID-19 drug currently used under emergency authorization, the drugmaker said on Monday.</t>
  </si>
  <si>
    <t>The U.S. death toll from COVID-19 fell 16% to about 7,200 people last week, the first decline in deaths after four weeks of increases, according to a Reuters tally of state and county reports.</t>
  </si>
  <si>
    <t>Pakistanis flocked to gyms, salons and restaurants that opened on Monday for the first time in five months after being shut to stop the spread of the coronavirus.</t>
  </si>
  <si>
    <t>The number of new COVID-19 cases among children in the United States rose 40% in the last two weeks of July, according to a report released just weeks before tens of millions of American students are scheduled to begin the new school year.</t>
  </si>
  <si>
    <t>Finland will introduce mandatory coronavirus tests and quarantines for travellers from certain high-risk countries, the minister in charge said on Monday, after 24 of 157 passengers arriving from Skopje in North Macedonia tested positive for COVID-19.</t>
  </si>
  <si>
    <t>The French health ministry on Monday reported the first significant rise in the number of people in hospital due to the new coronavirus since the end of the country's lockdown, reversing a trend seen since mid-April.</t>
  </si>
  <si>
    <t>Spain's government defended its response to the coronavirus pandemic on Monday after official data showed the country had overtaken Britain to register the highest total number of cases in Western Europe.</t>
  </si>
  <si>
    <t>A well-known Hindu temple in India has seen more than 700 cases of the novel coronavirus among its staff in the past two months, a temple official said on Monday, as cases in the country surged past 2.2 million.</t>
  </si>
  <si>
    <t>Denmark has seen a new spread of COVID-19 infections in the past week with the reproduction rate rising to 1.4, the country's health minister said on Monday.</t>
  </si>
  <si>
    <t>Britain will act quickly to reimpose quarantine conditions on arrivals from specific countries if data supports such a move, Prime Minister Boris Johnson's spokesman said on Monday.</t>
  </si>
  <si>
    <t>The Namibian government will for the first time auction its 60% share of the country's annual horse mackerel and hake output to the highest bidder by the end of October, as it scrambles to raise funds for equipment and medicines to fight the coronavirus pandemic, according to a government letter seen by Reuters.</t>
  </si>
  <si>
    <t>The Philippines on Monday reported 6,958 new coronavirus infections, the highest daily case increase in the Southeast Asian country, taking its tally of cases to 136,638.</t>
  </si>
  <si>
    <t>North Korea's Red Cross has deployed 43,000 volunteers to help communities prevent outbreaks of the coronavirus and provide flood assistance, an official with the International Federation of Red Cross and Red Crescent Societies (IFRC) said on Monday.</t>
  </si>
  <si>
    <t>Indicators point to Brazil, which has the world's second higest number of coronavirus infections, facing continued pressure on its healthcare system, the World Health Organization said on Monday.</t>
  </si>
  <si>
    <t>Vietnam's health ministry reported six more coronavirus infections and two additional deaths on Monday, bringing the total number of cases in the Southeast Asian country to 847, with 13 fatalities.</t>
  </si>
  <si>
    <t>The World Health Organization trusts powerful nations such as the Group of Seven to reach a consensus on how to approach health crises such as the coronavirus, Mike Ryan, head of WHO's emergencies programme, said on Monday.</t>
  </si>
  <si>
    <t>The coronavirus sweeping the world has shown no seasonal pattern and if health authorities take the pressure off fighting it, it will bounce back, the World Health Organization said on Monday.</t>
  </si>
  <si>
    <t>The U.S. Centers for Disease Control and Prevention (CDC) on Sunday reported 4,974,959 cases of the new coronavirus, an increase of 54,590 cases from its previous count, and said that the number of deaths had risen by 1,064 to 161,284.</t>
  </si>
  <si>
    <t>Greece reported 203 new cases of COVID 19 on Sunday, its highest daily tally since the start of the outbreak in the country, a government official said.</t>
  </si>
  <si>
    <t>Britain reported 1,062 new positive tests for coronavirus on Sunday, the highest daily rise in new COVID-19 infections since late June, at a time of new local lockdowns in some areas and worries over a second wave of infections.</t>
  </si>
  <si>
    <t>New Zealand marked 100 days without a domestic transmission of the coronavirus on Sunday, but warned against complacency as countries like Vietnam and Australia which once had the virus under control now battle a resurgence in infections.</t>
  </si>
  <si>
    <t>The United States set a record for coronavirus cases on Saturday, with more than 5 million people now infected, according to a Reuters tally, as the country's top infectious diseases official offered hope earlier this week that an effective vaccine might be available by year-end.</t>
  </si>
  <si>
    <t>Saudi Arabia will soon begin Phase III clinical trials on around 5,000 people for a COVID-19 vaccine developed by China's CanSino Biologics Inc, a Saudi health ministry spokesman said on Sunday.</t>
  </si>
  <si>
    <t>Vietnam's health ministry on Sunday reported 31 new COVID-19 cases and an additional death, taking the country's total tally to 841, with 11 fatalities.</t>
  </si>
  <si>
    <t>The novel coronavirus has been detected at a second mine in Papua New Guinea, after an employee at the Lihir Mine owned by Newcrest Mining Ltd tested positive for the disease.</t>
  </si>
  <si>
    <t>The Philippines on Sunday recorded 61 more coronavirus deaths, the highest daily increase in fatalities reported since July 18, taking the country's death tally to 2,270.</t>
  </si>
  <si>
    <t>Hong Kong reported 72 new coronavirus cases on Sunday, of which 63 were locally transmitted, as authorities continued efforts to contain a resurgence of infections in the global financial hub over the past month.</t>
  </si>
  <si>
    <t>Parisians and holidaymakers strolling along the banks of the River Seine or browsing open-air markets in Paris must wear a face mask from Monday after authorities imposed new measures to curb a rise in coronavirus infections.</t>
  </si>
  <si>
    <t>Face masks must be worn outdoors in Paris along the banks of the River Seine and along the Canal St Martin as well as in open-air markets and other places where social distancing is difficult, the Paris prefecture said on Saturday.</t>
  </si>
  <si>
    <t>The U.S. Centers for Disease Control and Prevention (CDC) on Saturday reported 4,920,369 cases of the new coronavirus, an increase of 62,042 cases from its previous count, and said that the number of deaths had risen by 1,340 to 160,220.</t>
  </si>
  <si>
    <t>Ireland on Saturday reported 174 new cases of COVID-19, by far the highest number of infections since May and up from 98 on Friday and an average of 58 cases per day for the past week.</t>
  </si>
  <si>
    <t>Germany has declared certain regions in Romania and Bulgaria as risk areas after an increase in COVID-19 infections there, as Europe struggles to control an uptick in cases during the summer season.</t>
  </si>
  <si>
    <t>Randox Laboratories, a Northern Ireland-based medical technology company, has been instructed by Britain's medicines regulator to recall up to 741,000 coronavirus test kits from the national test and trace program as a precautionary measure.</t>
  </si>
  <si>
    <t>Ukraine's government said on Saturday it had temporarily closed its border with Crimea, the peninsula annexed by Russia in 2014, to prevent further spread of coronavirus.</t>
  </si>
  <si>
    <t>Hong Kong reported 69 new coronavirus cases on Saturday, of which 67 were locally transmitted, as authorities continued efforts to contain a resurgence of infections in the global financial hub over the past month.</t>
  </si>
  <si>
    <t>The Czech Republic recorded its biggest daily rise in new coronavirus cases since April 3 due to local outbreaks in a number of regions, the health ministry reported on Saturday.</t>
  </si>
  <si>
    <t>Poland reported 843 new coronavirus cases on Saturday, according to the health ministry's Twitter account, the seventh daily record in two weeks.</t>
  </si>
  <si>
    <t>President Donald Trump said on Friday he would be working over the next couple of weeks on an executive order to require health insurers to cover pre-existing conditions.</t>
  </si>
  <si>
    <t>Mexico received a donation of $3 million from the United States to help fight the novel coronavirus, which has claimed more than 50,000 lives, a health official said on Friday.</t>
  </si>
  <si>
    <t>Brazilian billionaire Jorge Lemann's foundation and other business interests will fund the building of factory to produce the COVID-19 vaccine being developed by Oxford University and pharmaceutical company AstraZeneca PLC.</t>
  </si>
  <si>
    <t>Nearly 600 children were admitted to U.S. hospitals with a rare inflammatory syndrome associated with the novel coronavirus over four months during the peak of the pandemic, the Centers for Disease Control and Prevention (CDC) said in a report on Friday.</t>
  </si>
  <si>
    <t>The U.S. Food and Drug Administration on Friday approved an oral treatment from Roche Holding AG and PTC Therapeutics Inc for spinal muscular atrophy in adults and children two months and above.</t>
  </si>
  <si>
    <t>The United States will need to have independent experts review COVID-19 vaccine candidates before approval, the country's top drug regulator said on Friday, offering reassurance that his agency would not cut corners in the race to roll out a vaccine.</t>
  </si>
  <si>
    <t>An approved coronavirus vaccine could end up being effective only 50-60% of the time, meaning public health measures will still be needed to keep the pandemic under control, Dr. Anthony Fauci, the top U.S. infectious diseases expert, said on Friday.</t>
  </si>
  <si>
    <t>Ireland expects to see a significant number of COVID-19 cases in the next few days after reporting its highest number of daily cases in 11 weeks on Friday and reimposing restrictions in three counties, the country's acting chief medical officer said.</t>
  </si>
  <si>
    <t>Security forces are punishing some Venezuelans who violate anti-coronavirus measures with physical exercise, sitting under the sun and even beating, witnesses and rights groups say.</t>
  </si>
  <si>
    <t>The number of people in France infected with coronavirus on Friday rose by 2,288 on Friday, a new post-lockdown high, following increases of 1,604 on Thursday and 1,695 on Wednesday, the health ministry said in a statement.</t>
  </si>
  <si>
    <t>Britain's Hikma Pharmaceuticals said on Friday it has started manufacturing Gilead's antiviral drug remdesivir under contract in Portugal, as the U.S. company outsources to increase availability of the COVID-19 treatment.</t>
  </si>
  <si>
    <t>The Philippines has seen a jump in coronavirus infections due to intensified testing, the presidential spokesman said on Friday, defending the country's response to the pandemic after overtaking Indonesia to record the most cases in Southeast Asia.</t>
  </si>
  <si>
    <t>Japan plans to buy AstraZeneca Plc's experimental COVID-19 vaccine and fund a local company to manufacture Novavax's vaccine candidate, ramping up its stockpile plan as it battles surging infections.</t>
  </si>
  <si>
    <t>The risk of COVID-19 spreading widely in Vietnam is "very high", its prime minister said on Friday, after a new outbreak in the central city of Danang late last month ended a three month run of no new domestic cases.</t>
  </si>
  <si>
    <t>Russia is willing to supply a coronavirus vaccine to the Philippines, or team up with a local firm to mass produce it, its ambassador to Manila said on Friday, as infections in the Southeast Asian nation surge.</t>
  </si>
  <si>
    <t>Serum Institute of India said on Friday it would receive $150 million in funding from the Bill &amp; Melinda Gates Foundation and the GAVI vaccines alliance to make 100 million COVID-19 vaccine doses for India and other emerging economies as early as 2021.</t>
  </si>
  <si>
    <t>Takeda Pharmaceutical will manufacture and sell up to 250 million doses of Novavax Inc's COVID-19 vaccine candidate in Japan every year, the two companies said on Friday.</t>
  </si>
  <si>
    <t>AstraZeneca said on Friday JCR Pharma will help make a portion of its potential COVID-19 vaccine in Japan and it will import shots as part of its deal to supply the Asian nation with up 120 million doses from early 2021.</t>
  </si>
  <si>
    <t>Ohio Governor Mike DeWine announced on Thursday he had tested positive for the novel coronavirus, prompting him to bow out of a meeting in Cleveland with U.S. President Donald Trump, but the governor said hours later that a second test came back negative.</t>
  </si>
  <si>
    <t>Nearly 300,000 Americans could be dead from COVID-19 by Dec. 1, University of Washington health experts forecast on Thursday, although they said 70,000 lives could be saved if people were scrupulous about wearing masks.</t>
  </si>
  <si>
    <t>The number of confirmed coronavirus cases in Germany increased by 1,147 to 214,214, data from the Robert Koch Institute (RKI) for infectious diseases showed on Friday.</t>
  </si>
  <si>
    <t>Australia's second most populous state of Victoria on Friday reported 11 coronavirus-related deaths and 450 new infections in the last 24 hours, compared with eight fatalities and 471 cases a day earlier.</t>
  </si>
  <si>
    <t>The United States government will pay Johnson &amp; Johnson  over $1 billion for 100 million doses of its potential coronavirus vaccine, as it stocks up on vaccine and drugs in an attempt to tame the pandemic.</t>
  </si>
  <si>
    <t>A few dozen travelers got off a train from Miami at New York City's Penn Station on Thursday and were greeted by a team of public health workers and mayoral office staff who handed them informational fliers about the state's new COVID-19 quarantine rules.</t>
  </si>
  <si>
    <t>The Japanese government will soon agree a supply deal for more than 100 million doses of a coronavirus vaccine being developed by AstraZeneca Plc, Kyodo news agency reported on Friday.</t>
  </si>
  <si>
    <t>Mourners at a Mexico City cemetery on Thursday lamented a lack of stricter measures to control the novel coronavirus which allowed it to spread fast and claim more than 50,000 lives in their country.</t>
  </si>
  <si>
    <t>China reported 37 new coronavirus cases in the mainland as of the end of Aug 6, same as the day earlier, the country's health authority said on Friday.</t>
  </si>
  <si>
    <t>U.S. President Donald Trump said on Thursday it was possible the United States would have a coronavirus vaccine before the Nov. 3 election, a more optimistic forecast on timing than anything suggested by his own White House health experts.</t>
  </si>
  <si>
    <t>France's new COVID-19 infections rose by more than 1,600 over 24 hours for the second day running on Thursday, putting the country at levels not seen since late May, while the number of affected patients in intensive care units has also risen.</t>
  </si>
  <si>
    <t>The Netherlands' Prime Minister on Thursday called on tourists to avoid busy parts of Amsterdam, following a sharp acceleration in the number of coronavirus cases in the Netherlands.</t>
  </si>
  <si>
    <t>Denmark will not raise a limit on public gatherings, originally planned for this month, after seeing a spike in COVID-19 infections, the Danish health ministry said late on Thursday.</t>
  </si>
  <si>
    <t>The U.S. Centers for Disease Control and Prevention (CDC) on Thursday reported 4,802,491 cases of the new coronavirus, an increase of 53,685 cases from its previous count, and said that the number of deaths had risen by 1,320 to 157,631.</t>
  </si>
  <si>
    <t>Ten countries account for 80% of the new coronavirus testing taking place across Africa, a regional body said on Thursday, indicating that little testing is taking place in many countries around the vast continent.</t>
  </si>
  <si>
    <t>Economic recovery around the world could come faster if any COVID-19 vaccine is made available to all as a public good, World Health Organization Director General Tedros Adhanom Ghebreyesus said on Thursday.</t>
  </si>
  <si>
    <t>U.S. President Donald Trump said on Thursday he was optimistic a coronavirus vaccine would be ready before the end of 2020, possibly in time for the Nov. 3 presidential election.</t>
  </si>
  <si>
    <t>The frenetic race to develop a COVID-19 vaccine has intensified safety concerns about an inoculation, prompting governments and drugmakers to raise awareness to ensure their efforts to beat the coronavirus aren't derailed by public distrust.</t>
  </si>
  <si>
    <t>Prime Minister Boris Johnson stood by his description of Britain's system of testing and tracing coronavirus infections on Thursday, despite a fall in the number of people contacted by tracers.</t>
  </si>
  <si>
    <t>A surge in coronavirus cases in the Netherlands continued on Thursday, health authorities said, rising to 601 cases in the past 24 hours from 427 cases a day earlier.</t>
  </si>
  <si>
    <t>No Turkish hospitals are operating at capacity because of the coronavirus pandemic, Health Minister Fahrettin Koca said on Thursday, after Reuters quoted doctors as saying some dedicated intensive care units (ICU) were full.</t>
  </si>
  <si>
    <t>Travellers returning to Germany from risk regions will face mandatory coronavirus tests from Saturday, Health Minister Jens Spahn said on Thursday, warning that the accelerating pace of new infections was a cause for concern.</t>
  </si>
  <si>
    <t>Poland on Thursday reported a record number of coronavirus infections for the fifth time since last week, the health ministry said, as it announced renewed local restrictions to counter the spike in cases.</t>
  </si>
  <si>
    <t>Indonesia reported 1,882 new coronavirus infections and 69 additional deaths on Thursday, data from government's COVID-19 task force showed.</t>
  </si>
  <si>
    <t>Gambia reported a 17% rise in coronavirus cases on Thursday, its biggest ever daily jump, data from the health ministry showed.</t>
  </si>
  <si>
    <t>Slovakia, which has one of Europe's lowest COVID-19 death tolls, reported its biggest daily rise in new cases in more than three months, saying it had recorded 63 on Wednesday.</t>
  </si>
  <si>
    <t>Hong Kong reported 95 new coronavirus cases on Thursday, of which 91 were locally transmitted, as authorities tried to contain the virus, which has seen a resurgence in the global financial hub over the past month.</t>
  </si>
  <si>
    <t>Russian authorities reported 5,267 new cases of the novel coronavirus on Thursday, pushing its national tally to 871,894, the fourth largest in the world.</t>
  </si>
  <si>
    <t>Human trials on a potential coronavirus vaccine are due to start in Indonesia next week as part of a collaboration between  state-owned pharmaceutical company Bio Farma and China's  Sinovac Biotech Ltd, a senior researcher said.</t>
  </si>
  <si>
    <t>The U.S. Food and Drug Administration has granted NeuroRx Inc Investigational New Drug (IND) permission to test RLF-100 (aviptadil) for inhaled use in patients with moderate and severe COVID-19 to prevent progression to respiratory failure, it and partner Relief Therapeutics Holdings said on Thursday.</t>
  </si>
  <si>
    <t>North Korea's test results for a man suspected of being the country's first coronavirus case were inconclusive, though authorities have quarantined more than 3,635 primary and secondary contacts, a World Health Organization official told Reuters.</t>
  </si>
  <si>
    <t>Anthony Fauci, the top infectious disease expert in the United States, spoke with Reuters correspondents Jeff Mason and Mike Erman on Wednesday about fighting the new surge in coronavirus cases and about how possible vaccines could slow the spread of the virus. Fauci also touched on his sometimes-fraught relationship with the White House.</t>
  </si>
  <si>
    <t>Top U.S. infectious disease official Anthony Fauci said on Wednesday that he doesn't think the United States will have to go back into "shutdown mode" in order to contain the spread of COVID-19.</t>
  </si>
  <si>
    <t>Young people must curb their party instincts to help prevent new outbreaks of the COVID-19 disease, officials at the World Health Organization (WHO) pleaded on Wednesday.</t>
  </si>
  <si>
    <t>Brazil reported 57,152 new cases of the novel coronavirus and 1,437 deaths from the disease caused by the virus in the past 24 hours, the health ministry said on Wednesday.</t>
  </si>
  <si>
    <t>New York Governor Andrew Cuomo, speaking on behalf of all U.S. governors on Wednesday, urged Congress to include $500 billion in unrestricted state funding in a COVID-19 relief package currently under consideration.</t>
  </si>
  <si>
    <t>Gambia, mainland Africa's smallest country, imposed a three-week curfew on Wednesday after coronavirus cases surged over 60% in the last seven days to nearly 800.</t>
  </si>
  <si>
    <t>Fifteen cases of methanol poisoning caused by swallowing alcohol-based hand sanitizers were reported in Arizona and New Mexico in May and June, leading to four deaths, the U.S. Centers for Disease Control and Prevention (CDC) said Wednesday.</t>
  </si>
  <si>
    <t>France's daily COVID-19 infections reached the highest in more than two months on Wednesday, at 1,695, and the seven-day moving average stood above the 1,300 threshold for the first time since the end of April, when the country was still in lockdown.</t>
  </si>
  <si>
    <t>A new coronavirus outbreak in Vietnam spread to two more provinces on Wednesday, the country's health minister said, as the COVID-19 task force declared the contagion "under control" in the central city where the outbreak began.</t>
  </si>
  <si>
    <t>Vietnam's novel coronavirus outbreak that began late last month in the central costal city of Danang will peak in the next 10 days, the deputy minister of health told local media on Wednesday.</t>
  </si>
  <si>
    <t>Canada on Wednesday secured supplies of an experimental COVID-19 vaccine developed by Pfizer and German biotech firm BioNTech for delivery in 2021 if the compound wins regulatory approval.</t>
  </si>
  <si>
    <t>Israel's Sight Diagnostics said on Wednesday it raised $71 million in private funding to expand sales of its finger-prick blood analyzer and support research and development.</t>
  </si>
  <si>
    <t>Three South African provinces considered coronavirus hotspots have seen new infections slow in recent weeks, though it is too early to say whether the country's peak has passed, the health minister said on Wednesday.</t>
  </si>
  <si>
    <t>Vietnam's health ministry on Wednesday reported an additional 41 new COVID-19 cases, bringing the country's total to 713 infections, with 8 deaths.</t>
  </si>
  <si>
    <t>The global death toll from the coronavirus surpassed 700,000 on Wednesday, according to a Reuters tally, with the United States, Brazil, India and Mexico leading the rise in fatalities.</t>
  </si>
  <si>
    <t>U.S. Secretary of Health and Human Services Alex Azar will visit Taiwan in coming days, his office said on Tuesday, making the highest-level visit by a U.S. official in four decades - a move that angered China, which claims the island as its own.</t>
  </si>
  <si>
    <t>The Czech Republic reported its biggest daily jump in new coronavirus cases since the end of June on Wednesday as a recent uptick in infections persisted.</t>
  </si>
  <si>
    <t>Japanese drugstores were stripped bare of gargling solution by Wednesday, a day after the governor of the western prefecture of Osaka suggested it could help fight coronavirus, triggering panicked buying reminiscent of the early days of mask shortages.</t>
  </si>
  <si>
    <t>Ukraine recorded a record daily jump of 1,271 coronavirus cases on Tuesday, the council of security and defence said.</t>
  </si>
  <si>
    <t>India's Zydus Cadila said on Wednesday its COVID-19 vaccine candidate was found to be safe and well-tolerated in an early-stage human trial.</t>
  </si>
  <si>
    <t>Roche has received authorisation from the United States' Food and Drug Administration (FDA) for its cobas 6800/8800 diagnostic tests for transplant patients, the company said on Wednesday.</t>
  </si>
  <si>
    <t>Britain has agreed a multi-million pound joint investment with French speciality vaccines company Valneva to upgrade a manufacturing facility and increase production capacity for a possible COVID-19 vaccine.</t>
  </si>
  <si>
    <t>U.S. prosecutors are pursuing possible penalties of nearly $13 billion to resolve investigations of OxyContin maker Purdue Pharma after uncovering evidence of criminal and civil misconduct stemming from the company's alleged role in fueling the nation's opioid crisis, people familiar with the matter said.</t>
  </si>
  <si>
    <t>The number of confirmed coronavirus cases in Germany increased by 741 to 212,022, data from the Robert Koch Institute (RKI) for infectious diseases showed on Wednesday.</t>
  </si>
  <si>
    <t>Latin America surpassed Europe on Tuesday to become the region with the highest coronavirus death toll worldwide, according to a Reuters tally.</t>
  </si>
  <si>
    <t>Australia's second most populous state of Victoria on Wednesday reported its deadliest day of the coronavirus outbreak with 15 fatalities in the last 24 hours and a record daily rise in infections.</t>
  </si>
  <si>
    <t>U.S. Department of Health and Human Services (HHS) Secretary Alex Azar will lead a delegation to Taiwan in the coming days, the highest level visit by a U.S. Cabinet official since 1979, the department said on Tuesday.</t>
  </si>
  <si>
    <t>Turkey rolled out new inspection and enforcement rules on Tuesday after coronavirus cases jumped above 1,000 for the first time in three weeks, in what the government called a grave rise during peak holiday season.</t>
  </si>
  <si>
    <t>Ireland announced a new three-week delay on Tuesday to the full reopening of bars and nightclubs, and further restricted travel after a doubling of COVID-19 infections left the country in what the government described as a "precarious situation."</t>
  </si>
  <si>
    <t>The number of COVID-19 patients in intensive care units in French hospitals rose for the second day in a row, reversing a downtrend that has been in place for 16 weeks, health ministry data showed on Tuesday.</t>
  </si>
  <si>
    <t>Brazilian officials say they can start making COVID-19 vaccines developed by British and Chinese researchers within a year. Experts say it will take at least twice as long, leaving Brazil reliant on imports to slow the world's second-worst outbreak.</t>
  </si>
  <si>
    <t>All day long, as Air Force nurse Major Pinky Brewton cares for patients struggling to breathe in California's COVID-19 ravaged San Joaquin Valley, fears for her family simmer underneath her cool exterior.</t>
  </si>
  <si>
    <t>The new coronavirus is interrupting vaccination programs and frontline care for other diseases which risked wiping out years of health progress in the Americas, the World Health Organization's regional director said on Tuesday.</t>
  </si>
  <si>
    <t>Zimbabwe's President Emmerson Mnangagwa on Tuesday appointed his deputy Constantino Chiwenga as the new health minister, tasking him with reforming a decaying health sector amid a rise in COVID-19 infections and strikes by health workers.</t>
  </si>
  <si>
    <t>Greece's top scientific adviser warned against complacency on Tuesday over risks lurking from the novel coronavirus after the country reported its highest single-day increase in infections in weeks.</t>
  </si>
  <si>
    <t>Young people who are hitting nightclubs and beaches are leading a rise in fresh coronavirus cases across the world, with the proportion of those aged 15 to 24 who are infected rising three-fold in about five months, the World Health Organization said.</t>
  </si>
  <si>
    <t>By Benjamin Lesser, Dan Levine, Jaimi Dowdell and Andrea Januta</t>
  </si>
  <si>
    <t>Medical device maker Abiomed Inc  said on Tuesday the U.S. Food and Drug Administration granted its left-sided heart pumps emergency use authorization to help patients suffering from COVID-19-related heart and lung failures.</t>
  </si>
  <si>
    <t>Poland reported on Tuesday a record daily increase in coronavirus cases for the fourth time in a week, with more than a third of them found in the southern Silesia region, which has been grappling with another outbreak among coal miners.</t>
  </si>
  <si>
    <t>French drug developer DBV Technologies SA said on Tuesday the U.S. health regulator declined to approve its experimental skin patch for peanut allergy in children, citing concerns about its effectiveness.</t>
  </si>
  <si>
    <t>Thailand's cabinet approved amendments on Tuesday to its narcotics act to allow private production and sale of marijuana for medical use, officials said</t>
  </si>
  <si>
    <t>A World Health Organization team in China to probe the origins of COVID-19 had "extensive discussions" and exchanges with scientists in Wuhan where the outbreak was first detected, a spokesman said on Tuesday.</t>
  </si>
  <si>
    <t>Philippine police deployed road blocks on Tuesday to enforce a tough new lockdown on about 28 million people in the capital Manila and nearby provinces as the Southeast Asian country reported the region's biggest daily rise in coronavirus cases.</t>
  </si>
  <si>
    <t>India's Sun Pharmaceutical Industries Ltd said on Tuesday it would soon begin selling its version of favipiravir, becoming the latest generic drugmaker to supply the antiviral to treat COVID-19 in the world's third worst-hit nation.</t>
  </si>
  <si>
    <t>Indonesia recorded 1,922 new coronavirus infections on Tuesday, bringing the total number of cases in the Southeast Asian country to 115,056, official data by the country's COVID-19 task force showed.</t>
  </si>
  <si>
    <t>The Philippines' health ministry on Tuesday reported 6,352 new coronavirus infections, marking the biggest daily jump in cases in Southeast Asia and after posting a record rise in five of the past six days.</t>
  </si>
  <si>
    <t>The rates of new COVID-19 cases, hospitalizations and intensive care unit admissions were all trending downward in California in the latest counts, the governor said on Monday.</t>
  </si>
  <si>
    <t>The number of confirmed coronavirus cases in Germany increased by 879 to 211,281, data from the Robert Koch Institute (RKI) for infectious diseases showed on Tuesday.</t>
  </si>
  <si>
    <t>Latin America broke through 5 million confirmed cases of COVID-19 on Monday, a Reuters tally showed, underscoring that the region is the area of the world hardest hit by the novel coronavirus pandemic.</t>
  </si>
  <si>
    <t>U.S. President Donald Trump on Monday signed an executive order expanding access to telehealth services for 57 million Americans in under-served rural areas and elsewhere, after virtual visits soared during the coronavirus pandemic.</t>
  </si>
  <si>
    <t>Regeneron Pharmaceuticals Inc said on Monday that the  COVID-19 antibody drug combination it is developing both prevented and treated the disease in rhesus macaques and hamsters, adding to hope that it might work for people.</t>
  </si>
  <si>
    <t>Brazil on Monday said confirmed coronavirus cases rose by 16,641 to 2,750,318 while deaths rose by 561 to 94,665.</t>
  </si>
  <si>
    <t>The United States is in a new phase of the novel coronavirus outbreak with infections "extraordinarily widespread" in rural areas as well as cities, White House coronavirus experts said on Sunday.</t>
  </si>
  <si>
    <t>The U.S. government's top infectious disease expert, Dr. Anthony Fauci, on Monday said states with high coronavirus case counts should reconsider imposing lockdown restrictions, emphasizing the need to get cases to a low baseline before the fall flu season.</t>
  </si>
  <si>
    <t>Eli Lilly and Co  said on Monday it started a late-stage trial testing whether one of its experimental COVID-19 antibody treatments can prevent the spread of infections in residents and staff at U.S. nursing homes.</t>
  </si>
  <si>
    <t>U.S. deaths from COVID-19 rose for a fourth week in a row to more than 8,500 people in the seven days ended Aug. 2, while the number of new cases fell for a second straight week, a Reuters analysis found.</t>
  </si>
  <si>
    <t>COVID-19 survivors suffer higher rates of psychiatric disorders including post-traumatic stress (PTSD), anxiety, insomnia and depression, according to a study conducted by San Raffaele hospital in Milan on Monday.</t>
  </si>
  <si>
    <t>Indian Prime Minister Narendra Modi will attend a foundation-laying ceremony for a Hindu temple on Wednesday, organisers said, even though his interior minister has contracted COVID-19.</t>
  </si>
  <si>
    <t>Vietnam is in the midst of a "decisive" fight against the novel coronavirus, its premier said on Monday, focusing on the city of Danang where infections have appeared in four factories with a combined workforce of 3,700.</t>
  </si>
  <si>
    <t>Late in March, Laura Gross, 72, was recovering from gall bladder surgery in her Fort Lee, New Jersey, home when she became sick again.</t>
  </si>
  <si>
    <t>Portugal reported no coronavirus-related deaths on Monday from a day earlier for the first time since mid-March, when a lockdown was put in place, and the lowest number of new infections in almost three months.</t>
  </si>
  <si>
    <t>Healthcare company Sanofi Aventis France said it had been placed under formal investigation on charges of manslaughter over Depakine, which is an epilepsy drug that caused birth malfunctions and slow neurological development when taken during pregnancy.</t>
  </si>
  <si>
    <t>Vietnam reported 21 more novel coronavirus infections late on Monday, bringing the total number of cases in the country to 642.</t>
  </si>
  <si>
    <t>Hong Kong reported 80 new coronavirus cases on Monday, dropping below 100 infections for the first time in 12 days, as a team of Chinese officials began preparations for widespread testing in the global financial hub, which has seen a resurgence in cases.</t>
  </si>
  <si>
    <t>Russia has signed deals to supply South Africa and seven Latin American countries with an anti-viral drug Russian authorities have approved to treat COVID-19, its sovereign wealth fund said on Monday.</t>
  </si>
  <si>
    <t>Australia's second-most populous state Victoria entered its first full day under stricter lockdown measures on Monday, after declaring a state of disaster and imposing a nightly curfew in the state capital Melbourne, to fight a resurgent COVID-19.</t>
  </si>
  <si>
    <t>Indonesia recorded 1,679 new coronavirus infections on Monday, bringing the total number of cases in the Southeast Asian country to 113,134, official data on the health ministry website showed.</t>
  </si>
  <si>
    <t>Russia reported 5,394 new cases of the coronavirus on Monday, pushing its national tally to 856,264, the fourth largest in the world.</t>
  </si>
  <si>
    <t>Mandatory testing of travellers returning to Germany from countries with a high risk of COVID-19 infection will take effect later this week, Health Minister Jens Spahn said.</t>
  </si>
  <si>
    <t>Vietnam's Prime Minister Nguyen Xuan Phuc said on Monday that early August would a decisive period for preventing a large-scale spread of the coronavirus, state broadcaster VTV reported, after a reemergence of the virus after more than three months.</t>
  </si>
  <si>
    <t>The number of confirmed coronavirus cases in Germany increased by 509 to 210,402, data from the Robert Koch Institute (RKI) for infectious diseases showed on Monday.</t>
  </si>
  <si>
    <t>Argentina broke past 200,000 COVID-19 cases on Sunday and Colombia set a daily record as grim milestones topple in Latin America, pushing the world's worst affected region towards a combined 5 million cases.</t>
  </si>
  <si>
    <t>China reported 43 new confirmed coronavirus cases in the mainland as of Aug. 2, down from 49 a day earlier, the country's national health authority said on Monday.</t>
  </si>
  <si>
    <t>Vietnam's health ministry on Monday reported one new local coronavirus case linked to the recent outbreak in central city Danang, bringing the country's total tally to 621 infections.</t>
  </si>
  <si>
    <t>Millions of COVID-19 tests able to detect the virus within 90 minutes will be rolled out to British hospitals, care homes and laboratories to boost capacity in the coming months, the country's health minister said on Monday.</t>
  </si>
  <si>
    <t>The Philippines' health department vowed on Sunday to update its game plan against COVID-19 within a week and sought to beef up the healthcare workforce in the capital Manila, where medical frontliners are calling for reviving strict lockdowns.</t>
  </si>
  <si>
    <t>The Philippines on Sunday reported 5,032 additional coronavirus infections, its largest single-day increase on record, taking the country's confirmed cases to 103,185.</t>
  </si>
  <si>
    <t>Indonesia reported 1,519 new coronavirus infections on Sunday, bringing the total to 111,455, data from the country's COVID-19 task force showed.</t>
  </si>
  <si>
    <t>Russia reported 5,427 new cases of the novel coronavirus on Sunday, bringing its nationwide tally to 850,870, the fourth largest caseload in the world.</t>
  </si>
  <si>
    <t>Tokyo confirmed 292 new coronavirus infections on Sunday, after cases rose by more than 400 in the past two days, public broadcaster NHK said.</t>
  </si>
  <si>
    <t>A state of disaster was declared in Australia's Victoria on Sunday, with the local government implementing a night curfew as part of its harshest movement restrictions to date to contain the coronavirus.</t>
  </si>
  <si>
    <t>The death toll in Latin America from the novel coronavirus passed 200,000 on Saturday night, a Reuters tally showed, underlining the region's status as one of the global epicenters of the pandemic that is testing governments to the limit.</t>
  </si>
  <si>
    <t>Australia's state of Victoria reported more than 650 infections of the new coronavirus on Sunday, up from 397 cases the previous day, ABC News television reported, citing unnamed sources.</t>
  </si>
  <si>
    <t>China reported 49 cases of the new coronavirus in the mainland for Aug. 1, up from 45 cases a day earlier, the health commission said on Sunday.</t>
  </si>
  <si>
    <t>Mexico racked up a record number of new confirmed coronavirus infections on Saturday, registering more than 9,000 daily cases for the first time and passing the previous peak for the second day running, official data showed.</t>
  </si>
  <si>
    <t>Vietnam's health ministry said on Saturday up to 800,000 visitors to Danang city, the country's new novel coronavirus epicentre, have left for other parts of the country since July 1.</t>
  </si>
  <si>
    <t>The Philippines on Saturday reported 4,963 additional coronavirus infections, the largest single-day jump on record.</t>
  </si>
  <si>
    <t>Philippines President Rodrigo Duterte on Saturday ordered his coronavirus task force to address the concerns of more than a million doctors and nurses who called for reviving strict lockdowns after a third day of record infections.</t>
  </si>
  <si>
    <t>Poland reported its highest number of new coronavirus cases for a third day in a row on Saturday with 658, the Health Ministry said.</t>
  </si>
  <si>
    <t>Russia's health minister is preparing a mass vaccination campaign against the novel coronavirus for October, local news agencies reported on Saturday, after a vaccine completed clinical trials.</t>
  </si>
  <si>
    <t>Indonesia reported 1,560 new coronavirus infections on Saturday, bringing the total in the Southeast Asian country to 109,936, data from the country's COVID-19 task force showed.</t>
  </si>
  <si>
    <t>Russia reported 95 new deaths from the novel coronavirus on Saturday, pushing its national tally to 14,058.</t>
  </si>
  <si>
    <t>Two major drug companies will supply the U.S. government with 100 million doses of an experimental coronavirus vaccine, the Trump administration said on Friday, as the nation's top health agency predicted that fatalities would rise in the coming weeks.</t>
  </si>
  <si>
    <t>The number of new coronavirus cases confirmed in Tokyo was around 472 on Saturday, a new record, NHK public television quoted Tokyo officials as saying.</t>
  </si>
  <si>
    <t>Egypt reported 321 new COVID-19 infections on Friday, the health ministry said, the lowest figure since May 3.</t>
  </si>
  <si>
    <t>Brazil recorded 52,383 additional confirmed cases of the novel coronavirus in the past 24 hours, as well as 1,212 deaths from the disease, the Health Ministry said on Friday.</t>
  </si>
  <si>
    <t>The U.S. government will pay $2.1 billion to Sanofi SA and GlaxoSmithKline Plc for COVID-19 vaccines to cover 50 million people and to underwrite the drug makers' testing and manufacturing, the companies said on Friday.</t>
  </si>
  <si>
    <t>A divided U.S. appeals court on Friday ruled the Trump administration had the authority to reduce subsidies Medicare pays certain hospitals to obtain discounted pharmaceutical medications.</t>
  </si>
  <si>
    <t>Sanofi SA and GlaxoSmithKline Plc on Friday said they are in advanced discussions to supply up to 300 million doses of an experimental COVID-19 vaccine for the 27-country European Union.</t>
  </si>
  <si>
    <t>Sanofi SA  and GlaxoSmithKline Plc  on Friday said they are in advanced discussions with the European Commission to supply up to 300 million doses of the drugmakers's  experimental COVID-19 vaccine.</t>
  </si>
  <si>
    <t>Canada on Friday extended a measure barring most foreign travelers from entering the country and launched a new contact tracing app as part of its fight to control the "gate-crashing" coronavirus pandemic.</t>
  </si>
  <si>
    <t>The coronavirus spread to at least 44% of staff and attendees at an overnight youth camp over a week and a half, the U.S. Centers for Disease Control said in a review of an overnight camp in Georgia.</t>
  </si>
  <si>
    <t>As scientists and pharmaceutical companies work at breakneck speed to develop a vaccine for the novel coronavirus, public health officials and senior U.S. lawmakers are sounding alarms about the Trump administration's lack of planning for its nationwide distribution.</t>
  </si>
  <si>
    <t>France reported 1,346 new coronavirus infections on Friday, taking the total to 187,919 as the daily tally of new cases remained above 1,300 for the third day running, a level last seen during lockdown.</t>
  </si>
  <si>
    <t>The National Institutes of Health (NIH) said on Friday it is investing $248.7 million in seven diagnostic companies with new testing technologies to increase their testing capacities and make millions of rapid COVID-19 tests per week available by fall.</t>
  </si>
  <si>
    <t>Spain's health ministry on Friday reported 1,525 new coronavirus cases, marking the biggest jump since a national lockdown was lifted in June and beating the previous day's record rise.</t>
  </si>
  <si>
    <t>The global coronavirus outbreak is the sort of disaster whose effects will last far into the future, World Health Organization Director General Tedros Adhanom Ghebreyesus said on Friday.</t>
  </si>
  <si>
    <t>Spain's family doctors are feeling the strain as they increasingly take the place of emergency and intensive-care colleagues on the front lines of the country's battle against the coronavirus.</t>
  </si>
  <si>
    <t>British Prime Minister Boris Johnson on Friday postponed a planned easing of the coronavirus lockdown in England after a rise in infections amplified fears of a second deadly surge in COVID-19 cases.</t>
  </si>
  <si>
    <t>Drugmaker Merck &amp; Co said on Friday it plans to start two large pivotal trials in September on the experimental oral antiviral COVID-19 drug it is developing with privately held Ridgeback Biotherapeutics.</t>
  </si>
  <si>
    <t>Northern Ireland on Friday launched the United Kingdom's first COVID-19 tracing app, and the first one that can also trace users in another country, Ireland, who have been in contact with someone suffering from the disease.</t>
  </si>
  <si>
    <t>British Prime Minister Boris Johnson on Friday postponed a planned easing of the coronavirus lockdown in England after a rise in infections amplified fears of a second deadly COVID-19 surge.</t>
  </si>
  <si>
    <t>There is no "zero risk" strategy for countries easing international travel restrictions during the COVID-19 pandemic, and essential travel for emergencies should remain the priority, the World Health Organization (WHO) said.</t>
  </si>
  <si>
    <t>Pfizer Inc  and BioNTech SE  have agreed to supply Japan with 120 million doses of their experimental coronavirus vaccine in the first half of 2021, the companies said on Friday.</t>
  </si>
  <si>
    <t>The number of coronavirus infections in Romania rose by 1,295 new cases on the day taking the cumulative total to 50,886 cases, the government said on Friday, as the country is under a state of alert that is due to end in two weeks.</t>
  </si>
  <si>
    <t>The Philippine health ministry on Friday confirmed 4,063 novel coronavirus infections, reporting the highest daily case increase in Southeast Asia for a second straight day.</t>
  </si>
  <si>
    <t>Hong Kong reported 121 new coronavirus cases on Friday, including 118 that were locally transmitted, as authorities said the global financial hub faced a critical period to battle a third wave of the virus which has seen a resurgence this month.</t>
  </si>
  <si>
    <t>Russia reported 5,482 new cases of the novel coronavirus on Friday, pushing its national tally to 839,981, the world's fourth largest caseload.</t>
  </si>
  <si>
    <t>Indonesia reported on Friday 2,040 new coronavirus infections and 73 additional deaths, according to data published on the country's COVID-19 task force website.</t>
  </si>
  <si>
    <t>Australia's Victoria state recorded its second-highest day of new COVID-19 infections on Friday as its premier rebuked residents for evading lockdown and flagged the prospect of more rigorous steps to contain the disease.</t>
  </si>
  <si>
    <t>Australia's second most populous state of Victoria on Friday reported eight deaths from the coronavirus in the last 24 hours and 627 new cases, compared with a record 723 cases and 13 deaths a day earlier.</t>
  </si>
  <si>
    <t>Vietnam confirmed its first novel coronavirus fatality on Friday, state media reported, after the death of an elderly man who had tested positive in Danang, the city where the virus re-emerged in the country last week after 100 days.</t>
  </si>
  <si>
    <t>Tokyo could declare a state of emergency if the coronavirus situation in the Japanese capital deteriorates further, its governor warned on Friday, as debate deepened over how to respond to record increases in new infections.</t>
  </si>
  <si>
    <t>China reported 127 new coronavirus cases on the mainland on July 30, up from 105 the previous day, the country's health authority said on Friday, the highest daily number since March 5.</t>
  </si>
  <si>
    <t>If your neighborhood was among the most polluted in 1981, it probably still is.</t>
  </si>
  <si>
    <t>Children younger than five carried major amounts of coronavirus in their upper respiratory tract, a small study published on Thursday showed, raising new questions about whether kids can infect others.</t>
  </si>
  <si>
    <t>CanSino Biologics Inc , one of many companies worldwide trying to develop a coronavirus vaccine, needs to conduct late-stage trials overseas if it is to stay in the race, experts say, but it has yet to announce another country willing to help.</t>
  </si>
  <si>
    <t>An antibody drug already being used against the coronavirus in Cuba decreased the risk of intensive care admission and death among nursing home residents with moderate COVID-19, according to a small study conducted in the island nation.</t>
  </si>
  <si>
    <t>The White House on Thursday said it opposed language in a bill before Congress that would require airline, train and public transit passengers and workers to wear masks amid the coronavirus pandemic.</t>
  </si>
  <si>
    <t>Brazil recorded 57,837 additional confirmed cases of the novel coronavirus in the past 24 hours, as well as 1,129 deaths from the disease, the Health Ministry said on Thursday.</t>
  </si>
  <si>
    <t>Escaped slaves in Brazil seeking to live freely often set up communities called quilombos where their former owners could not find them.</t>
  </si>
  <si>
    <t>The Trump administration anticipates launching a far-reaching promotions campaign by November to encourage Americans to get vaccinated against the coronavirus, contingent on evidence that a successful vaccine will be available roughly by year end, a senior administration official said.</t>
  </si>
  <si>
    <t>Mexico's government will create a state-run medicine distribution agency and will sign an agreement with the United Nations to purchase cheaper drugs and vaccines on the international market, the country's president said on Thursday.</t>
  </si>
  <si>
    <t>Britain will announce a 14-day quarantine period for passengers arriving from Luxembourg, the BBC reported on Thursday, echoing a decision earlier in the day by Scotland's devolved government.</t>
  </si>
  <si>
    <t>Thousands of incarcerated people have been infected with COVID-19 in the United States. As part of our #AskReuters Twitter chat series, Reuters hosted a conversation with Piper Kerman, author of "Orange Is The New Black," and Lawrence Bartley of The Marshall Project about how conditions in jails and prisons can increase the spread of the new coronavirus. </t>
  </si>
  <si>
    <t>AstraZeneca has been granted protection from future product liability claims related to its COVID-19 vaccine hopeful by most of the countries with which it has struck supply agreements, a senior executive told Reuters.</t>
  </si>
  <si>
    <t>The World Health Organization's chief scientist said on Thursday that any country that supports the COVAX financing initiative has a better chance of getting a successful COVID-19 vaccine.</t>
  </si>
  <si>
    <t>South African investigators are probing 102 suppliers of personal protective equipment (PPE) in the country's most populous province after news reports alleged that politically connected individuals had won lucrative COVID-19 tenders.</t>
  </si>
  <si>
    <t>Florida reported a record increase in new COVID-19 deaths for a third day in a row on Thursday, with 252 fatalities in the last 24 hours, according to the state health department.</t>
  </si>
  <si>
    <t>One of Britain's largest care home providers said the government is unable to meet its promise to regularly test staff and residents in care homes after problems were discovered with coronavirus testing kits.</t>
  </si>
  <si>
    <t>Nearly one in three children around the world have high levels of lead in their bloodstream, according to a new study, as widespread lead pollution puts millions of young people at risk of irreversible mental and physical damage.</t>
  </si>
  <si>
    <t>Poland may have to reimpose quarantine for travellers from countries such as Spain to contain the coronavirus, its prime minister said on Thursday after the country reported its highest daily number of infections so far.</t>
  </si>
  <si>
    <t>Sewer surveillance in Israel's coastal city of Ashkelon has pinpointed unknown outbreaks of COVID-19 by identifying traces of the virus in the sewage system.</t>
  </si>
  <si>
    <t>Cases of the new coronavirus in the Czech Republic have surpassed 16,000 as a recent spike in infections continues, Health Ministry data showed on Thursday.</t>
  </si>
  <si>
    <t>The number of infections from the new coronavirus in Iran has reached 301,530, according to official Health Ministry figures announced on state TV on Thursday.</t>
  </si>
  <si>
    <t>Australia recorded its deadliest day of the coronavirus pandemic on Thursday with 14 deaths and more than 700 new infections mainly in Victoria state, where the government ordered all residents to wear face-coverings outside.</t>
  </si>
  <si>
    <t>China asked local authorities to carry out regular coronavirus tests at wholesale markets, the country's health authority said on Thursday, part of an all-out effort to control the spread of the COVID-19 epidemic.</t>
  </si>
  <si>
    <t>Hong Kong reported 149 new coronavirus cases on Thursday, a daily record, including 145 that were locally transmitted, with authorities warning the global financial hub faces a critical period as it tries to contain the outbreak.</t>
  </si>
  <si>
    <t>India on Thursday reported more than 50,000 daily coronavirus cases for the first time, driven by a surge in infections in rural areas at a time when the government is further easing curbs on movement and commerce.</t>
  </si>
  <si>
    <t>Poland expects "high numbers" of new coronavirus cases in the coming days, the Health Ministry said after it reported on Thursday its highest daily rise in new infections since the start of the pandemic.</t>
  </si>
  <si>
    <t>Indonesia reported on Thursday 1,904 new coronavirus infections, bringing the country's total tally to 106,336 cases, Health Ministry data showed.</t>
  </si>
  <si>
    <t>The number of coronavirus cases in Britain is no longer falling and is at best flat, Health Secretary Matt Hancock said on Thursday, urging people to keep following social distancing rules.</t>
  </si>
  <si>
    <t>Brazil set daily records on Wednesday for new COVID-19 cases and related fatalities, as the world's second-worst outbreak hurtles toward the milestone of 100,000 dead amid easing lockdowns.</t>
  </si>
  <si>
    <t>The Chicago Blackhawks have banned fans from wearing headdresses at home games and team events at the United Center, the club announced Wednesday.</t>
  </si>
  <si>
    <t>Chinese drug company Sinopharm and Parana state have agreed to launch the fourth major COVID-19 vaccine trial in Brazil and will seek regulatory approval in the next two weeks, the Brazilian partners said on Wednesday.</t>
  </si>
  <si>
    <t>The isolation period for anyone with symptoms of possible COVID-19 in the UK will be increased to 10 days from the current seven, The Telegraph newspaper reported https://www.telegraph.co.uk/politics/2020/07/29/isolation-covid-increased-three-days late on Wednesday.</t>
  </si>
  <si>
    <t>At least 13 members of the U.S. House of Representatives and Senate - seven Republicans and six Democrats - have tested positive or are presumed to have had COVID-19 since the pandemic began earlier this year, with Representative Louie Gohmert becoming the latest on Wednesday.</t>
  </si>
  <si>
    <t>The World Bank Group's private sector arm said on Wednesday it was launching a $4 billion financing platform aimed at boosting the production and supply of critical healthcare products in developing countries to help fight the coronavirus pandemic.</t>
  </si>
  <si>
    <t>Canada is struggling to contain a COVID-19 outbreak among a highly private religious group that lives in tight-knit colonies and eschews mainstream society for a more traditional agrarian lifestyle.</t>
  </si>
  <si>
    <t>Argentina has started clinical trials on treating COVID-19 using hyperimmune serum developed with antibodies from horses, authorities from the laboratory involved said on Wednesday.</t>
  </si>
  <si>
    <t>The Food and Drug Administration (FDA) could authorize emergency use of antibody-rich blood plasma from recovered COVID-19 patients to treat people infected with the coronavirus as early as next week, the Wall Street Journal reported on Wednesday, citing people familiar with the matter.</t>
  </si>
  <si>
    <t>Russia is considering fitting cars with devices that breathalyse drivers to clamp down on drink driving and is looking at ways to encourage manufacturers to install them in vehicles fresh off the production line.</t>
  </si>
  <si>
    <t>The European Union's executive said on Wednesday it had agreed to buy a limited supply of the COVID-19 medicine remdesivir from U.S. drugmaker Gilead  to address the short-term needs of European patients, and hoped to be able to order more later.</t>
  </si>
  <si>
    <t>Moderna Inc plans to price its experimental coronavirus vaccine in a way that ensures broad access, it said on Wednesday, adding that it did not intend to conduct late-stage trials of the vaccine outside the United States.</t>
  </si>
  <si>
    <t>Britain has signed a deal for up to 60 million doses of a potential coronavirus vaccine being developed by Sanofi and GlaxoSmithKline (GSK), it said on Wednesday, its latest such arrangement as the race to tame the pandemic heats up.</t>
  </si>
  <si>
    <t>The European Union has made available up to 45 million euros ($53 million) to increase the collection of plasma from COVID-19 survivors for the treatment of people who contract the disease, a spokesman told Reuters.</t>
  </si>
  <si>
    <t>Australian biotechnology company Vaxine Pty Ltd expects to start Phase II trials of its potential COVID-19 vaccine in the next few weeks after "positive" results from the first stage human study, chairman Nikolai Petrovsky said on Wednesday.</t>
  </si>
  <si>
    <t>More than half the people living in Mumbai's sprawling slums are probably infected with the novel coronavirus, which suggests the metropolis could be heading toward herd immunity, a government official and a health expert said on Wednesday, citing a recent survey.</t>
  </si>
  <si>
    <t>Russia's first potential COVID-19 vaccine will win local regulatory approval in the first half of August and be administered to frontline health workers soon afterwards, a development source close to the matter told Reuters.</t>
  </si>
  <si>
    <t>Germany awarded three biotech companies grants to help them speed up the development of coronavirus vaccine candidates, but Research Minister Anja Karliczek said any vaccine was unlikely to be widely available before the middle of next year.</t>
  </si>
  <si>
    <t>New rules for mandatory coronavirus tests for travellers entering Germany from countries designated as risk areas are due to come into effect next week, a spokeswoman for the country's health ministry said on Wednesday at a regular news conference.</t>
  </si>
  <si>
    <t>Russia on Wednesday reported 5,475 new cases of the novel coronavirus, pushing its national tally to 828,990, the fourth largest in the world.</t>
  </si>
  <si>
    <t>India's Hetero Labs Ltd has received regulatory approval to sell its version of anti-viral drug favipiravir to treat COVID-19, the drugmaker said on Wednesday, as coronavirus infections in the world's third worst-hit nation crossed 1.5 million.</t>
  </si>
  <si>
    <t>Australia has sent defence and emergency medical teams, usually deployed to disaster zones, to aged care homes in the city of Melbourne to help contain the country's worst outbreak of the coronavirus.</t>
  </si>
  <si>
    <t>The Philippines said on Wednesday it had slaughtered nearly 39,000 chickens in a poultry farm north of the capital Manila to curb a bird flu outbreak, more than four months after detecting infections in a nearby province.</t>
  </si>
  <si>
    <t>Vietnam's Prime Minister Nguyen Xuan Phuc said on Wednesday that every province and city in the country was at high risk of coronavirus infections, state broadcaster VTV reported, days after its first local transmission in more than three months.</t>
  </si>
  <si>
    <t>Coronavirus cases have been detected in Vietnam's two biggest cities Hanoi and Ho Chi Minh City and in the country's central highlands coffee belt, due largely to increased domestic travel, state television reported on Wednesday.</t>
  </si>
  <si>
    <t>Sanofi and GSK said they had reached an agreement with Britain to supply it with up to 60 million doses of a potential COVID-19 vaccine, and that discussions with other governments were ongoing.</t>
  </si>
  <si>
    <t>Dr. Anthony Fauci, the nation's top infectious disease expert who has led the country through multiple health crises for decades, on Tuesday defended his work to protect Americans'  health after the president retweeted a controversial video later removed by social media companies.</t>
  </si>
  <si>
    <t>The number of confirmed coronavirus cases in Germany increased by 684 to 206,926, data from the Robert Koch Institute (RKI) for infectious diseases showed on Wednesday.</t>
  </si>
  <si>
    <t>Vietnam's health ministry on Wednesday reported eight new locally transmitted coronavirus cases linked to three hospitals in the central city of Danang, taking the outbreak to 30 infections since the virus resurfaced at the weekend.</t>
  </si>
  <si>
    <t>Britain's Prince William has taken part in a popular BBC podcast with former England footballer Peter Crouch to raise awareness about mental health issues, his Kensington Palace office said.</t>
  </si>
  <si>
    <t>Moderna Inc is planning to price its coronavirus vaccine at $50 to $60 per course, at least $11 more than another vaccine from Pfizer Inc and BioNTech, the Financial Times reported on Tuesday, citing unnamed sources.</t>
  </si>
  <si>
    <t>Brazil recorded 40,816 additional confirmed cases of the novel coronavirus in the past 24 hours, as well as 921 deaths from the disease, the Health Ministry said on Tuesday.</t>
  </si>
  <si>
    <t>Latinos in California are becoming ill and dying from COVID-19 at far greater rates than other groups, the state's top health official warned on Tuesday, prompting new outreach and data collection efforts as cases surge.</t>
  </si>
  <si>
    <t>Moderna Inc on Tuesday said its experimental COVID-19 vaccine induced a robust immune response and protected against infection in a study on monkeys.</t>
  </si>
  <si>
    <t>Grains operations of Chinese food giant COFCO and U.S. agribusiness firm Bunge Argentina have been hit by the detection of cases of COVID-19 among workers, underscoring a challenge for the South American country as infection numbers rise.</t>
  </si>
  <si>
    <t>China's COFCO has temporarily suspended operations at its Timbues grains plant in Argentina after 12 employees tested positive for COVID-19, a company spokesman told Reuters on Tuesday.</t>
  </si>
  <si>
    <t>French health authorities reported 725 new confirmed coronavirus cases on Tuesday, below the daily average of 924 over the past week but unlikely to alleviate fears of a second wave.</t>
  </si>
  <si>
    <t>The U.S. Centers for Disease Control and Prevention (CDC) on Tuesday reported 4,280,135 cases of coronavirus, an increase of 54,448 cases from its previous count, and said the number of deaths had risen by 1,126 to 147,672.</t>
  </si>
  <si>
    <t>Canada's chief public health officer warned on Tuesday that Canadians could face tighter health restrictions again as COVID-19 case numbers creep higher, particularly in the West.</t>
  </si>
  <si>
    <t>Vietnam's health ministry on Tuesday reported seven new locally transmitted coronavirus cases in the central city of Danang and surrounding province, taking it to 22 infections since the virus resurfaced at the weekend.</t>
  </si>
  <si>
    <t>Negligence is behind Germany's steady rise in new coronavirus infections, the head of a state-funded research body said on Tuesday, adding it was unclear if a second wave was underway.</t>
  </si>
  <si>
    <t>AstraZeneca's diabetes treatment has shown promise in a late-stage trial to help to slow chronic kidney disease, putting it on track for possible expanded approvals ahead of rival drugs.</t>
  </si>
  <si>
    <t>Iran registered a record 235 deaths from the new coronavirus in the past 24 hours, according to official health ministry figures released on Tuesday.</t>
  </si>
  <si>
    <t>Australia said on Tuesday it was sending a medical team to help Papua New Guinea fight an outbreak of coronavirus after the neighbouring country experienced a rise in infections.</t>
  </si>
  <si>
    <t>Negligence is behind a steady rise in new coronavirus infections in Germany, the head of the Robert Koch Institute (RKI) for infectious diseases said on Tuesday, adding that it was unclear if the country was experiencing a second wave.</t>
  </si>
  <si>
    <t>The Philippine health ministry on Tuesday confirmed 1,678 new coronavirus infections, reporting more than 1,000 new daily cases for a 14th successive day.</t>
  </si>
  <si>
    <t>Hong Kong reported 106 new coronavirus cases on Tuesday, including 98 that were locally transmitted, as the city braced for the implementation of strict new measures that will ban restaurant dining and restrict gatherings to two people.</t>
  </si>
  <si>
    <t>The city of Beijing reported two new cases of the novel coronavirus as of the end of July 27, Beijing's health commission said on Tuesday.</t>
  </si>
  <si>
    <t>Nations in Asia imposed new restrictions on Monday, while an abrupt British quarantine on travellers from Spain threw Europe's summer reopening into disarray, as the world confronted the prospect of a second wave of COVID-19 infections.</t>
  </si>
  <si>
    <t>Mexico's health ministry on Monday reported 4,973 new coronavirus cases and 342 additional deaths, bringing the country's total cases to 395,489 and death toll to 44,022.</t>
  </si>
  <si>
    <t>Brazil President Jair Bolsonaro on Monday took off his mask in public as he greeted supporters in Brasilia, days after saying he had recovered from the coronavirus, which he said had not had a serious impact on his health.</t>
  </si>
  <si>
    <t>Moderna Inc  and Pfizer Inc  launched two 30,000-subject trials of COVID-19 vaccines that could clear the way for regulatory approval and widespread use by the end of this year, the companies said on Monday.</t>
  </si>
  <si>
    <t>German biotech BioNTech and U.S. drugmaker Pfizer Inc said on Monday they would begin a pivotal global study to evaluate their lead COVID-19 vaccine candidate.</t>
  </si>
  <si>
    <t>President Donald Trump wore a mask and talked up the possibility of a coronavirus vaccine by the end of the year on Monday as he looked to show voters in the battleground state of North Carolina that he is responding to the pandemic.</t>
  </si>
  <si>
    <t>U.S. deaths from COVID-19 rose for a third week in a row to more than 6,300 people in the seven days ended July 26, though the number of new cases fell 2%, dropping for the first time after rising for five weeks, a Reuters analysis found.</t>
  </si>
  <si>
    <t>Nearly 200 federal healthcare workers have been deployed to California's Central Valley agricultural breadbasket, where hospitals are overwhelmed with COVID-19 cases as new infection rates soar, Governor Gavin Newsom said on Monday.</t>
  </si>
  <si>
    <t>British Prime Minister Boris Johnson promised to spend 2 billion pounds ($2.6 billion) on walking and cycling projects in England, seeking to improve public health and capitalise on a shift away from cars during the coronavirus pandemic.</t>
  </si>
  <si>
    <t>The Czech government announced on Monday an overhaul of its much-criticised system of tracking and isolating contacts of people with COVID-19 as it battles a spike in new infections.</t>
  </si>
  <si>
    <t>The top U.S. infectious diseases expert Dr Anthony Fauci said on Monday enrollment in Moderna Inc's late-stage COVID-19 vaccine trial is expected to be finished by the end of summer this year.    Data readouts from the trial, which enrolled the first of 30,000 trial participants on Monday, could occur by November or even earlier, Fauci said in a media call discussing the late-stage study.</t>
  </si>
  <si>
    <t>Spain reported a cumulative total of 278,782 coronavirus cases on Monday, health ministry data showed, up from 272,421 on Friday, with the figure including results from antibody tests on people who may have already recovered.</t>
  </si>
  <si>
    <t>Delta Air Lines  said on Monday it is teaming up with Reckitt Benckiser Group Plc , the makers of Lysol, to research and develop new disinfecting solutions for high-traffic areas in airports and onboard, with a first focus on airplane lavatories.</t>
  </si>
  <si>
    <t>Evidence emerging around the world suggests that people who are overweight or obese are at increased risk of getting more severely ill with COVID-19, the disease caused by the SARS-CoV2 coronavirus.</t>
  </si>
  <si>
    <t>European efforts to secure potential COVID-19 vaccines from Pfizer , Sanofi  and Johnson &amp; Johnson  are mired in wrangles over price, payment method and potential liability costs, three EU officials told Reuters.</t>
  </si>
  <si>
    <t>Prime Minister Boris Johnson urged Britain to lose "a little bit of weight" on Monday, using his own struggle with his weight before he contracted the novel coronavirus to encourage people to take more exercise.</t>
  </si>
  <si>
    <t>Biotech group Biocad is discussing producing in China a potential COVID-19 vaccine being developed by Russia's Vector state virology institute, the director of the St Petersburg-based company said in an interview.</t>
  </si>
  <si>
    <t>Nurses and other health workers must be top priority for the first COVID-19 vaccines, especially as they are often left without enough protection against the virus in their frontline jobs, the International Council of Nurses said on Monday.</t>
  </si>
  <si>
    <t>Indonesia reported on Monday its total number of coronavirus cases had topped 100,000, as the president urged officials handling the outbreak to retain an "aura of crisis" in a country with the most infections and deaths in East Asia.</t>
  </si>
  <si>
    <t>India's chemicals minister on Monday outlined plans to boost local manufacturing in the bulk drugs and medical device industries to reduce India's reliance on imports, particularly from China.</t>
  </si>
  <si>
    <t>Zebra Medical Vision, an Israeli medical imaging analytics company, said on Monday it received clearance from the U.S. Food and Drug Administration for its mammography technology.</t>
  </si>
  <si>
    <t>Swiss drugmaker Novartis's Sandoz division and the Austrian government will invest about 150 million euros ($176 million) to shore up antibiotics production at a plant in Tyrol, the company said on Monday.</t>
  </si>
  <si>
    <t>Hong Kong authorities reported 145 new cases of coronavirus on Monday, of which 142 were locally transmitted, setting a new daily high just hours after the city announced its toughest measures yet to curb a community outbreak.</t>
  </si>
  <si>
    <t>The Philippines' health ministry on Monday confirmed 1,657 additional infections and 16 deaths because of the coronavirus pandemic.</t>
  </si>
  <si>
    <t>Countries around Asia are confronting a second wave of coronavirus infections and are clamping down again to try to contain the disease, with Australia recording a record daily rise in cases and Vietnam locking down the city of Danang.</t>
  </si>
  <si>
    <t>When doctors in a flood-ravaged Indian state urgently sought plasma of a particular blood type for a COVID-19 patient this month, health officials sent a boat for a marooned donor who had recovered from the disease weeks ago.</t>
  </si>
  <si>
    <t>Russia reported 5,635 new cases of the novel coronavirus on Monday, its lowest daily rise since April 23, pushing its national tally to 818,120, the fourth largest in the world.</t>
  </si>
  <si>
    <t>The U.S. Centers for Disease Control and Prevention (CDC) on Sunday reported 4,163,892 cases of the coronavirus, an increase of 64,582 cases from its previous daily count, and said the number of deaths had risen by 929 to 145,942.</t>
  </si>
  <si>
    <t>The health minister of the Mexican state of Chihuahua, Dr. Jesus Grajeda, has died, Chihuahua's governor said on Sunday, nearly two weeks after Grajeda was hospitalized with COVID-19, the respiratory disease caused by the novel coronavirus.</t>
  </si>
  <si>
    <t>Coronavirus cases in Latin America for the first time have surpassed the combined infections in the United States and Canada, a Reuters tally showed on Sunday, amid a surge of infections in Brazil, Mexico, Peru, Colombia and Argentina.</t>
  </si>
  <si>
    <t>Spain's COVID-19 death toll could be nearly 60% higher than the official figure of 28,432, according to an investigation by El Pais newspaper published on Sunday.</t>
  </si>
  <si>
    <t>The number of people to test positive for coronavirus in Israel topped 60,000 on Saturday as the government struggles to contain a resurgence in infection rates.</t>
  </si>
  <si>
    <t>India needs to be "extra vigilant" as the novel coronavirus threat persists, Prime Minister Narendra Modi said in a public address on Sunday, even as the country registered a record number of patient recoveries in a day.</t>
  </si>
  <si>
    <t>Vietnam reintroduced social distancing measures in the central city of Danang on Sunday after the country reported four locally transmitted coronavirus cases over the past two days, the first in more than three months.</t>
  </si>
  <si>
    <t>Spain's coronavirus epidemic is under control, the foreign ministry said on Sunday, after the British government imposed a 14-day quarantine on all travellers returning from the Mediterranean country in response to a surge in new cases there.</t>
  </si>
  <si>
    <t>Vietnam reported two more locally transmitted cases of the  coronavirus late on Sunday, bringing the total number of infections in the country to 420.</t>
  </si>
  <si>
    <t>Almost 40 countries have reported record single-day increases in coronavirus infections over the past week, around double the number that did so the previous week, according to a Reuters tally showing a pick-up in the pandemic in every region of the world.</t>
  </si>
  <si>
    <t>French health authorities are making COVID-19 tests available free of charge without prescription as they closely monitor an uptick in infections after the lifting of lockdown measures.</t>
  </si>
  <si>
    <t>Brazil registered an additional 1,211 deaths attributable to the novel coronavirus over the last 24 hours and another 51,147 confirmed cases, the health ministry said on Saturday.</t>
  </si>
  <si>
    <t>The United States recorded more than 1,000 deaths from COVID-19 for the fourth straight day on Friday but a top White House advisor on the pandemic said she saw signs that the worst could be past in hard-hit southern and western states.</t>
  </si>
  <si>
    <t>Germany may introduce compulsory coronavirus testing for holidaymakers returning from high-risk destinations after the number of new infections in the country hit a two-month high, the health minister said on Saturday.</t>
  </si>
  <si>
    <t>Iranian President Hassan Rouhani urged people on Saturday to observe health protocols and practice social distancing during upcoming Muslim festivities, as a health official said there had been a surge in coronavirus infections in a major holy city. </t>
  </si>
  <si>
    <t>Vietnam was back on high alert for the coronavirus on Saturday after medical officials in the central city of Danang detected the country's first locally transmitted case for three months.</t>
  </si>
  <si>
    <t>Hong Kong reported 133 new coronavirus cases on Saturday, including 126 that were locally transmitted, a record for a daily increase, as authorities warned that the city faces a critical period in containing the virus.</t>
  </si>
  <si>
    <t>Indonesia reported 1,868 new coronavirus infections on Saturday, bringing the total to 97,286, data from the country's COVID-19 task force showed.</t>
  </si>
  <si>
    <t>The Philippines on Saturday reported 20 more deaths related to COVID-19 and 2,019 additional infections of the novel coronavirus.</t>
  </si>
  <si>
    <t>Ukraine reported 1,106 new cases of the coronavirus within a 24-hour period, the highest daily toll since a record on June 26, when it reached 1,109, Health Minister Maksym Stepanov said on Saturday.</t>
  </si>
  <si>
    <t>Mexico's Health Ministry on Friday reported 7,573 new confirmed cases of coronavirus infection and 737 additional fatalities, bringing the total in the country to 378,285 cases and 42,645 total deaths.</t>
  </si>
  <si>
    <t>The United States recorded more than 1,000 deaths from COVID-19 for the fourth day in a row on Friday, according to a Reuters tally, as the Trump administration stressed the need for children to go back into the classroom despite fears about safety.</t>
  </si>
  <si>
    <t>Young, previously healthy adults can take weeks to fully recover from even a mild COVID-19 infection, with about a fifth of patients under 35 years reporting not returning to their usual state of health up to 21 days after testing positive, according to the Centers for Disease Control and Prevention (CDC).</t>
  </si>
  <si>
    <t>People who are obese or overweight are at increased risk of death or severe illness from COVID-19, a report by Public Health England (PHE) said on Saturday as the government prepares to introduce measures to confront the problem.</t>
  </si>
  <si>
    <t>U.S. public health officials on Friday charged a group of independent scientists and ethicists with developing guidelines to determine who should get the first doses of a COVID-19 vaccine, once one becomes available.</t>
  </si>
  <si>
    <t>Senegal is strengthening its coronavirus testing capacity to enable travellers to get tested before leaving the country, and testing those arriving in the West African state.</t>
  </si>
  <si>
    <t>Brazil registered an additional 1,156 deaths attributable to the novel coronavirus over the last 24 hours and another 55,891 confirmed cases, the health ministry said on Friday.</t>
  </si>
  <si>
    <t>Washington Mayor Muriel Bowser on Friday said anyone coming into the District of Columbia from a coronavirus hot spot who was not traveling for essential activities will be required to self-quarantine for 14 days.</t>
  </si>
  <si>
    <t>The mayor of Mexico City warned on Friday of a possible resurgence of coronavirus cases in the sprawling capital in the coming months, noting that hospitalizations have been on the rise in recent days.</t>
  </si>
  <si>
    <t>The World Health Organization reported a record increase in global coronavirus cases on Friday, with the total rising by 284,196 in 24 hours.</t>
  </si>
  <si>
    <t>Novartis's sickle cell disease treatment Adakveo appears set for European approval after a key committee on Friday gave its backing to the drug that booked $36 million in first-half U.S. sales.</t>
  </si>
  <si>
    <t>The European Medicines Agency (EMA) said on Friday it has started reviewing the results of a study by UK researchers evaluating the use of a widely known steroid called dexamethasone against the coronavirus.</t>
  </si>
  <si>
    <t>A panel of the European Medicines Agency (EMA) on Friday has recommended approving GlaxoSmithKline's experimental treatment for a common form of blood cancer, days after a similar nod from a U.S. Food and Drug Administration panel.</t>
  </si>
  <si>
    <t>Cipla Ltd has received Indian regulatory approval to sell anti-viral drug favipiravir to treat COVID-19, the drugmaker said on Friday, as coronavirus infections in the world's third worst-hit nation show no sign of abating.</t>
  </si>
  <si>
    <t>Singapore will complete testing for COVID-19 cases among migrant workers living in dormitories by Aug. 7, about four months after authorities started quarantining tens of thousands of workers in their quarters due to mass outbreaks of the disease.</t>
  </si>
  <si>
    <t>The number of people in Britain infected with COVID-19 has stopped falling, and now stands at around one in 2,000 people who are not in hospitals or care homes, the Office for National Statistics said on Friday.</t>
  </si>
  <si>
    <t>U.S. health officials including Deborah Birx, coordinator of the White House Coronavirus Task Force, have called for so-called pooled testing to diagnose COVID-19 in order to test more people faster and cut down on mounting turnaround times for getting results.</t>
  </si>
  <si>
    <t>South Korea will add 4,000 medical students over the next 10 years to swell the number of its doctors and strengthen the response to future public health crises, government and ruling party officials say.</t>
  </si>
  <si>
    <t>Animal tests of a potential COVID-19 vaccine being developed by Chinese researchers show it triggers an immune response against the novel coronavirus, offering some promise as it goes into early-stage human trials, according to a peer-reviewed study https://www.cell.com/action/showPdf?pii=S0092-8674%2820%2930932-6</t>
  </si>
  <si>
    <t>The U.S. Food and Drug Administration approved AstraZeneca's drug to treat patients with a form of lung disease, the British drugmaker said on Friday.</t>
  </si>
  <si>
    <t>South Korean health authorities said novel coronavirus infections among people arriving from abroad could drive the number of new cases on Friday to more than 100, the first time since the beginning of April that daily cases hit triple digits.</t>
  </si>
  <si>
    <t>Britain will be making an announcement on how it plans to tackle obesity shortly, a junior minister said on Friday, after media reported that the government plans to introduce restrictions on how junk food is sold in Britain.</t>
  </si>
  <si>
    <t>The number of confirmed coronavirus cases in Germany increased by 815 to 204,183, data from the Robert Koch Institute (RKI) for infectious diseases showed on Friday.</t>
  </si>
  <si>
    <t>The United States on Thursday recorded more than 1,100 deaths from COVID-19, marking the third straight day the nation passed that grim milestone as the pandemic escalates in southern and western U.S. states.</t>
  </si>
  <si>
    <t>Restrictions were reintroduced in Australia's most populous state of New South Wales on Friday as authorities battle to control fresh coronavirus clusters that have emerged in Sydney over the last several days.</t>
  </si>
  <si>
    <t>Australia's second most populous state of Victoria said on Friday six people died from the coronavirus in the last 24 hours, the highest daily toll since the pandemic began.</t>
  </si>
  <si>
    <t>The United States recorded more than 1,100 deaths from COVID-19 for the third day in a row on Thursday, as the outbreak strained hospitals in California, Florida and Texas, according to a Reuters tally.</t>
  </si>
  <si>
    <t>U.S. President Donald Trump will sign executive orders on lowering drug prices on Friday, the White House said.</t>
  </si>
  <si>
    <t>The head of the World Health Organization said on Thursday that reported comments by U.S. Secretary of State Mike Pompeo questioning his independence were untrue and would not distract the organisation from its work in fighting the coronavirus.</t>
  </si>
  <si>
    <t>Belgium will tighten COVID-19 containment measures on July 25 after a rise in infections, Prime Minister Sophie Wilmes said, requiring the use of face masks in crowded outdoor public spaces and tracing measures at restaurants and bars.</t>
  </si>
  <si>
    <t>The U.S. Centers for Disease Control and Prevention (CDC) on Thursday reported 3,952,273 cases of the coronavirus, an increase of 70,106 cases from its previous count, and said that the number of deaths had risen by 1,078 to 142,755.</t>
  </si>
  <si>
    <t>France's public health authority said on Thursday there had been a significant rise in confirmed, new cases of people suffering from COVID-19, as the number of deaths in the country edged up.</t>
  </si>
  <si>
    <t>The average number of people in Ireland infected by someone who has tested positive for the new coronavirus fell to 1.0 to 1.4 after it rose above 1 for the first time last week, senior health officials said on Thursday.</t>
  </si>
  <si>
    <t>Regional authorities across Spain introduced fresh coronavirus restrictions on Thursday aimed at stamping out a surge in infections that continues to defy efforts at containment and is damaging tourism.</t>
  </si>
  <si>
    <t>A hospital in the southern French city of Lyon is testing patients with a new machine that enables them to breathe into a tube to see whether they have COVID-19 in a matter of seconds.</t>
  </si>
  <si>
    <t>The World Health Organization is seeing intense transmission of the coronavirus in relatively few countries, its chief, Tedros Adhanom Ghebreyesus, said on Thursday.</t>
  </si>
  <si>
    <t>The World Health Organization said on Thursday that the United States, Brazil and India, which are all suffering fast rises in coronavirus cases, can still get on top of the pandemic.</t>
  </si>
  <si>
    <t>South Africa witnessed some 17,000 extra deaths from natural causes or 59% more than would normally be expected between early May and mid-July, scientists said, suggesting many more people are dying of COVID-19 than shown in official figures.</t>
  </si>
  <si>
    <t>European Union states have agreed on common hygiene standards such as social distancing and wearing face masks on planes and at airports to help curb the spread of the new coronavirus, German Transport Minister Andreas Scheuer said on Thursday.</t>
  </si>
  <si>
    <t>The European Commission extended until the end of October a waiver of customs duties and sales taxes on imported face masks and other medical gear to help tackle shortages as the bloc fights the coronavirus epidemic.</t>
  </si>
  <si>
    <t>The number of coronavirus infections in Romania rose by a record amount for a second consecutive day, the government said on Thursday, and local authorities said they could place dozens of small towns under localized quarantine.</t>
  </si>
  <si>
    <t>India reported a record jump of 45,720 in coronavirus infections on Wednesday taking its total number of cases to 1.24 million, the health ministry said on Thursday.</t>
  </si>
  <si>
    <t>The U.S. government has set a benchmark for COVID-19 vaccine pricing in a $2 billion deal announced on Wednesday with Pfizer Inc  and German biotech BioNTech SE  that will likely pressure other manufacturers to set similar prices, industry analysts told Reuters.</t>
  </si>
  <si>
    <t>In the sweltering seaside port of Mogadishu, Sharif Ahmed tried to attack his relatives and neighbours, resulting in an emergency trip to a psychiatric hospital in handcuffs.</t>
  </si>
  <si>
    <t>Britain said on Thursday it will provide 100 million pounds ($127 million) of funding for a facility to scale up the manufacturing of vaccines for COVID-19.</t>
  </si>
  <si>
    <t>British Prime Minister Boris Johnson said people must remain vigilant to the coronavirus threat when the country heads into winter.</t>
  </si>
  <si>
    <t>A firm backed by the UK government has purchased a vaccine manufacturing facility from healthcare company Benchmark Holdings as the country ramps up efforts to produce potential coronavirus vaccines.</t>
  </si>
  <si>
    <t>The proportion of the contacts of positive COVID-19 cases reached by England's test and trace system rose in its latest week of operation, figures from the health ministry showed on Thursday.</t>
  </si>
  <si>
    <t>China reported 22 new coronavirus cases in the mainland for July 22, up from 14 cases a day earlier, the health commission said on Thursday.</t>
  </si>
  <si>
    <t>Southwest Airlines  said on Wednesday it was eliminating all exemptions from its face-covering requirement except for children under 2 years old, in the toughest policy yet among U.S. airlines.</t>
  </si>
  <si>
    <t>American Airlines Group Inc  said on Wednesday it would require all its customers over two-years old to wear face coverings at airports and on board, starting July 29.</t>
  </si>
  <si>
    <t>Australia reported its highest daily number of coronavirus-related deaths in three months on Thursday as new infections continued to climb in its second most populous state.</t>
  </si>
  <si>
    <t>Germany's coronavirus infections rose 569 to 203,368, data from the Robert Koch Institute (RKI) for infectious diseases showed on Thursday, with the tally of deaths up six to stand at 9,101.</t>
  </si>
  <si>
    <t>Australia's second most populous state of Victoria reported on Thursday five deaths from the coronavirus in the last 24 hours and logged the third-highest daily rise in coronavirus cases.</t>
  </si>
  <si>
    <t>More than half of U.S. companies surveyed by benefits company Mercer are starting COVID-19 contact tracing programs in their workplace with employees venturing back to offices even as new cases soar nationally.</t>
  </si>
  <si>
    <t>Global coronavirus infections surged past 15 million on Wednesday, according to a Reuters tally, with the pandemic gathering pace even as countries remain divided in their response to the crisis.</t>
  </si>
  <si>
    <t>Brazil and Argentina registered daily records for confirmed coronavirus cases on Wednesday, pushing the total number of cases in Latin America past 4 million and underlining the difficulty the region faces in controlling the pandemic.</t>
  </si>
  <si>
    <t>Researchers are making "good progress" in developing vaccines against COVID-19, with a handful in late-stage trials, but their first use cannot be expected until early 2021, a World Health Organization (WHO) expert said on Wednesday.</t>
  </si>
  <si>
    <t>France has recorded 998 new confirmed COVID-19 cases in the past 24 hours amid rising concerns about new flare-ups of the epidemic, according to the latest health ministry data released on Wednesday.</t>
  </si>
  <si>
    <t>The U.S. Centers for Disease Control and Prevention (CDC) on Wednesday reported 3,882,167 cases of the new coronavirus, an increase of 63,028 cases from its previous count, and said the number of deaths had risen by 1,047 to 141,677.</t>
  </si>
  <si>
    <t>The U.S. ambassador to Israel visited its bio-chemical defence laboratory and was briefed on a coronavirus vaccine prototype for which it is seeking U.S. Food and Drug Administration (FDA) regulation, a U.S. official said on Wednesday.</t>
  </si>
  <si>
    <t>Biogen Inc  raised its 2020 earnings forecast on Wednesday after better-than-expected sales of its multiple sclerosis treatment Tecfidera helped the drugmaker beat second-quarter profit estimates.</t>
  </si>
  <si>
    <t>President Donald Trump's coming executive order on healthcare will "have teeth," White House adviser Kellyanne Conway told reporters on Wednesday.</t>
  </si>
  <si>
    <t>Prosecutors in Italy have searched offices of medical diagnostic group Diasorin and a hospital in the northern region worst hit by the coronavirus outbreak in a probe over the awarding of antibody test contracts.</t>
  </si>
  <si>
    <t>Italian medical diagnostics group Diasorin said it was confident in the outcome of a judicial investigation into the award of a coronavirus testing contract and reiterated that it had always acted properly in the case.</t>
  </si>
  <si>
    <t>Brazil's federal and state governments are in a political tug-of-war over the Trump administration's donation of the drug hydroxychloroquine, an unproven treatment for COVID-19, two people with knowledge of the matter told Reuters.</t>
  </si>
  <si>
    <t>A decision to focus its fiscal firepower on economic recovery has forced the EU to sharply scale back plans to address chronic shortages of drugs, including COVID-19 treatments, by bringing back manufacturing capacity from Asia.</t>
  </si>
  <si>
    <t>U.S. Health and Human Services Secretary Alex Azar said on Wednesday the federal government has signed a contract with Pfizer Inc.  for 100 million doses of coronavirus vaccine, once it is approved.</t>
  </si>
  <si>
    <t>Indonesia reported on Wednesday 139 new deaths from the coronavirus, the country's highest daily increase and bringing the total number of fatalities to 4,459, data from the country's Health Ministry website showed.</t>
  </si>
  <si>
    <t>Worrying trends of coronavirus infection are emerging in southern Europe and in the Balkan region, Mike Ryan, head of the World Health Organization's emergencies programme, said on Wednesday.</t>
  </si>
  <si>
    <t>Residents of Australia's second most populous city, Melbourne, must wear masks when leaving home from Wednesday as the country posted a record rise in novel coronavirus cases while New South Wales state was on "high alert".</t>
  </si>
  <si>
    <t>Russia reported 5,862 new cases of the novel coronavirus on Wednesday, pushing its total infection tally to 789,190, the fourth largest in the world.</t>
  </si>
  <si>
    <t>The number of active coronavirus infections topped 5,000 in the Czech Republic for the first time after labs reported the highest daily rise in nearly a month, the health ministry said on Wednesday.</t>
  </si>
  <si>
    <t>Hong Kong will expand strict new social distancing measures from midnight on Wednesday, mandating face masks in all indoor public areas including malls and markets, Health Secretary Sophia Chan said.</t>
  </si>
  <si>
    <t>A small South Korean survey of people with no history of COVID-19, but living in a city with the most cases, showed that roughly one in 13 had antibodies to the novel coronavirus, indicating the virus may have spread more widely than thought.</t>
  </si>
  <si>
    <t>President Donald Trump, in a shift in rhetoric and tone, encouraged Americans on Tuesday to wear masks if they cannot maintain social distance and warned that the coronavirus pandemic would get worse before it got better.</t>
  </si>
  <si>
    <t>The number of confirmed coronavirus cases in Germany increased by 454 to 202,799, data from the Robert Koch Institute (RKI) for infectious diseases showed on Wednesday.</t>
  </si>
  <si>
    <t>Australia's second most populous state of Victoria reported on Wednesday two new deaths from the coronavirus and logged a record daily increase of 484 new cases compared with 374 cases a day earlier.</t>
  </si>
  <si>
    <t>Canada's recent increase in coronavirus infections was expected as the economy reopens, a senior medical official said on Tuesday, while expressing concern about young people contracting the virus.</t>
  </si>
  <si>
    <t>California on Tuesday became the second U.S. state after New York to report more than 400,000 COVID-19 cases, according to a Reuters tally of county data.</t>
  </si>
  <si>
    <t>Moderna Inc and Merck &amp; Co on Tuesday told a U.S. Congressional panel that they expect to profit from their coronavirus vaccines once approved, amid concerns the vaccines  may not be accessible to all.</t>
  </si>
  <si>
    <t>The University of Oxford's possible COVID-19 vaccine could be rolled out by the end of the year but there is no certainty, the lead developer of the vaccine said on Tuesday.</t>
  </si>
  <si>
    <t>France has recorded 584 new confirmed COVID-19 cases in the past 24 hours, according to the latest health ministry data released on Tuesday.</t>
  </si>
  <si>
    <t>Drugmakers racing to develop a safe and effective coronavirus vaccine pledged on Tuesday to ensure their larger clinical trials would include diverse sets of volunteers.</t>
  </si>
  <si>
    <t>The novel coronavirus pandemic is showing "no signs of slowing down" in the Americas, the Pan American Health Organization's director said on Tuesday, with the virus landing in Guianese shield countries on the continent`s northeastern coast and surges in Bolivia, Ecuador, Colombia and Peru.</t>
  </si>
  <si>
    <t>The White House is not blocking funding for more coronavirus testing requested by President Donald Trump's fellow Republicans, Press Secretary Kayleigh McEnany said on Tuesday.</t>
  </si>
  <si>
    <t>Bayer AG failed to persuade a California appeals court to overturn a verdict favoring a school groundskeeper who claimed its Roundup weed killer caused his cancer but reduced the amount of damages by 74% to $20.5 million.</t>
  </si>
  <si>
    <t>One of medicine's costliest treatment areas could become even more pricey as Biogen seeks to layer its $750,000 spinal muscular atrophy drug on top of $2.1 million-per-patient Novartis gene therapy Zolgensma.</t>
  </si>
  <si>
    <t>The Philippines' health ministry on Tuesday reported two more novel coronavirus deaths and 1,951 additional infections.</t>
  </si>
  <si>
    <t>Hong Kong reported 61 new coronavirus cases on Tuesday, including 58 that were locally transmitted, adding to a slew of new cases which have hit the global financial hub over the past two weeks.</t>
  </si>
  <si>
    <t>Russia reported 5,842 new cases of the novel coronavirus on Tuesday, pushing its total infection tally to 783,328, the fourth largest in the world.</t>
  </si>
  <si>
    <t>Early data from trials of three potential COVID-19 vaccines released on Monday, including a closely-watched candidate from Oxford University, increased confidence that a vaccine can train the immune system to recognize and fight the novel coronavirus without serious side effects.</t>
  </si>
  <si>
    <t>The total number of coronavirus cases in Ukraine has reached 60,166 and 1,518 people died as of July 21, Ukrainian health minister Maksym Stepanov said on Tuesday.</t>
  </si>
  <si>
    <t>AstraZeneca's experimental COVID-19 vaccine was safe and produced an immune response in early-stage clinical trials in healthy volunteers, data showed on Monday.</t>
  </si>
  <si>
    <t>Glenmark Pharmaceuticals Ltd defended the pricing of its generic version of favipiravir, FabiFlu, on Tuesday, after India's drug regulator had reportedly sent the company a notice on overpricing.</t>
  </si>
  <si>
    <t>The number of confirmed coronavirus cases in Germany increased by 522 to 202,345, data from the Robert Koch Institute (RKI) for infectious diseases showed on Tuesday.</t>
  </si>
  <si>
    <t>Two potential vaccines to protect against the novel coronavirus - one from Oxford University and AstraZeneca Plc  and the other from China's CanSino Biologics - induced immune responses in healthy volunteers without causing dangerous side effects, according to studies published on Monday in The Lancet.</t>
  </si>
  <si>
    <t>Early data from trials of three potential vaccines showed promise of fighting COVID-19 without serious side effects, while leaders in the United States and European Union pushed for massive stimulus to cushion the economic blow from the pandemic.</t>
  </si>
  <si>
    <t>Colombia's confirmed cases of coronavirus topped 200,000 on Monday, the health ministry said, while deaths from the disease reached 6,929 as the Andean country continues a months-long lockdown meant to stem infections.</t>
  </si>
  <si>
    <t>U.S. officials defended a move to take collection of hospital data on COVID-19 cases away from the U.S. Centers for Disease Control and Prevention, saying a new data system launched on Monday is more expansive and robust.</t>
  </si>
  <si>
    <t>The U.S. Food and Drug Administration on Monday accepted Acadia Pharmaceuticals Inc's application for an antipsychotic drug to treat dementia patients with hallucinations and delusions.</t>
  </si>
  <si>
    <t>AstraZeneca's is looking to test two high doses of its experimental vaccine against the new coronavirus in later stage trials rather than focus on approval for single or lower doses of the vaccine, its biopharma chief said on Monday.</t>
  </si>
  <si>
    <t>The U.S. Centers for Disease Control and Prevention (CDC) on Monday reported 3,761,362 cases of the new coronavirus, an increase of 63,201 cases from its previous count, and said that the number of deaths had risen by 498 to 140,157.</t>
  </si>
  <si>
    <t>Early estimates of the production a million doses of the University of Oxford's experimental COVID-19 vaccine by September could be an underestimate depending on how quickly late-stage trials can be completed, a researcher said on Monday.</t>
  </si>
  <si>
    <t>British Prime Minister Boris Johnson said on Monday he could not promise there would be successful vaccine against COVID-19 developed by the end of this year, saying "we're not there yet" even as Britain lines up supplies.</t>
  </si>
  <si>
    <t>British Prime Minister Boris Johnson described early stage clinical trial data on an AstraZeneca COVID-19 vaccine as very positive on Monday.</t>
  </si>
  <si>
    <t>India is seeking concessions for generic drugs it exports to the United States in return for opening its dairy markets and slashing tariffs on farm goods as the two sides seek to shore up a new trade deal, three sources said.</t>
  </si>
  <si>
    <t>By Stephen Grey, Andrew MacAskill, Ryan McNeill, Steve Stecklow and Tommy Wilkes</t>
  </si>
  <si>
    <t>Japanese drugmaker Shionogi &amp; Co aims to boost production capacity for its potential coronavirus vaccine to produce enough for 30 million people annually by the end of 2021, a company official told Reuters on Monday.</t>
  </si>
  <si>
    <t>France's Valneva is in talks with the European Union about supplying the bloc with its possible COVID-19 vaccine, Chief Executive Thomas Lingelbach said on Monday after striking a deal with Britain.</t>
  </si>
  <si>
    <t>From Monday, shoppers entering the bakery in Paris where Kalil Gaci works are required by law to wear a mask, but his customers are taking the new rule in their stride.</t>
  </si>
  <si>
    <t>Some cinemas in Chinese cities from Shanghai to Chengdu reopened on Monday after a six-month closure, raising hope that the world's second largest movie market can start to recover from painful losses during the coronavirus pandemic.</t>
  </si>
  <si>
    <t>French specialty vaccines company Valneva will participate in Britain's COVID-19 vaccine response programme, the company said on Monday and will provide up to 100 million doses of its SARS-CoV-2 vaccine candidate to the plan.</t>
  </si>
  <si>
    <t>U.S. deaths from the novel coronavirus topped 140,000 on Saturday as cases continued to rise in 42 out of 50 states over the past two weeks, according to a Reuters tally.</t>
  </si>
  <si>
    <t>China reported 22 new coronavirus cases in the mainland for July 19, up from 16 cases from a day earlier, the health commission said on Monday.</t>
  </si>
  <si>
    <t>Mexico's Health Ministry on Sunday reported 5,311 new confirmed coronavirus infections and 296 additional fatalities, bringing the total in the country to 344,224 cases and 39,184 deaths.</t>
  </si>
  <si>
    <t>The U.S. Centers for Disease Control and Prevention (CDC) on Sunday reported 67,574 new coronavirus cases, taking the total  to 3,698,161.</t>
  </si>
  <si>
    <t>Florida reported over 12,000 new cases of COVID-19 on Sunday, the fifth day in a row the state has announced over 10,000 new infections, even as President Donald Trump pledged that "it's going to be under control."</t>
  </si>
  <si>
    <t>Brazil registered 23,529 new confirmed cases of the novel coronavirus and 716 new deaths on Sunday, the health ministry said.</t>
  </si>
  <si>
    <t>People sunbathed and played in the sea along Barcelona's beaches on Sunday, ignoring pleas from Catalan authorities for area residents to stay at home as coronavirus cases continued to rise in one of Spain's worst-hit regions.</t>
  </si>
  <si>
    <t>Hong Kong tightened coronavirus restrictions on Sunday, with non-essential civil servants told to work from home from this week, as the global financial hub reported a record number of daily cases.</t>
  </si>
  <si>
    <t>The number of confirmed coronavirus cases in Germany increased  by 202 to 201,574, data from the Robert Koch Institute (RKI) for infectious diseases showed on Sunday.</t>
  </si>
  <si>
    <t>Australia's second-most populous state, Victoria, on Sunday reported 363 new cases of the novel coronavirus, after 217 cases were recorded on Saturday.</t>
  </si>
  <si>
    <t>Mexico's Health Ministry on Saturday posted a record for new coronavirus cases reported on a single day, with 7,615 more confirmed cases, bringing its overall tally of infections to 338,913, health ministry data showed.</t>
  </si>
  <si>
    <t>The U.S. Centers for Disease Control and Prevention (CDC) on Saturday reported 3,630,587 cases of new coronavirus, an increase of 74,710 cases, and said the number of deaths had risen by 918 to 138,782.</t>
  </si>
  <si>
    <t>Americans debated mask mandates and the reopening of schools during the coronavirus pandemic on Friday as state and local officials imposed conflicting orders and cases rose by more than 70,000 across the nation for the second day in a row.</t>
  </si>
  <si>
    <t>U.S. President Donald Trump said he would not consider a national mandate requiring people to wear masks to combat the spread of the coronavirus.</t>
  </si>
  <si>
    <t>Brazilian President Jair Bolsonaro said on Saturday that lockdown measures used to curb the spread of the novel coronavirus "kill" and have "suffocated" the country's economy.</t>
  </si>
  <si>
    <t>President Hassan Rouhani said on Saturday that some 25 million Iranians may have been infected with coronavirus, as Iran reimposed restrictions in the capital and elsewhere.</t>
  </si>
  <si>
    <t>Urumqi, the capital of China's far western region of Xinjiang, has gone into "wartime mode" and launched an emergency response plan after the city reported 16 new coronavirus cases on Friday.</t>
  </si>
  <si>
    <t>Catalonia on Friday urged some four million people, including residents of Barcelona, to stay home, in a major toughening of its response to an increase in coronavirus cases.</t>
  </si>
  <si>
    <t>Global coronavirus infections passed 14 million on Friday, according to a Reuters tally, marking the first time there has been a surge of 1 million cases in under 100 hours.</t>
  </si>
  <si>
    <t>Egypt reported 703 new coronavirus cases on Friday, the health ministry said, the lowest figure since late May.</t>
  </si>
  <si>
    <t>Brazil registered 34,177 new confirmed cases of the novel coronavirus and 1,163 new deaths on Friday, the health ministry said.</t>
  </si>
  <si>
    <t>The number of COVID-19 cases among Phillips 66 employees is growing, with 57 active cases, the company told employees in an email seen by Reuters on Friday.</t>
  </si>
  <si>
    <t>U.S. Senate Republicans are seeking temporary protections against coronavirus-related lawsuits for a broad range of entities including businesses, schools, churches, charities and government agencies, according to a draft document reviewed by Reuters.</t>
  </si>
  <si>
    <t>The World Health Organization reported a record increase in global coronavirus cases on Friday, with the total rising by 237,743 in 24 hours.</t>
  </si>
  <si>
    <t>U.S. infectious disease specialists this week asked the federal government to "use every authority it has" to ensure adequate supplies of the antiviral drug remdesivir as the number of people infected with the novel coronavirus continues to rise.</t>
  </si>
  <si>
    <t>France on Friday reported 836 new confirmed cases of COVID-19 within 24 hours to stand at 174,674, amid rising concerns over renewed flare-ups of the epidemic.</t>
  </si>
  <si>
    <t>The European Union is negotiating advance purchase deals of potential COVID-19 vaccines with drugmakers Moderna , Sanofi  and Johnson &amp; Johnson  as well as biotech firms BioNtech  and CureVac, two EU sources told Reuters.</t>
  </si>
  <si>
    <t>Hong Kong authorities reported 50 locally transmitted coronavirus cases on Friday, stoking further concern about an escalating third wave of infections in the global financial hub.</t>
  </si>
  <si>
    <t>Czech authorities tightened coronavirus restrictions in the northeast of the country on Friday after a spike in cases, reinstating compulsory face coverings, limiting restaurant opening hours and ordering checks on cross-border commuters.</t>
  </si>
  <si>
    <t>Ethiopian mother Alemtsehay Nasir went to Lebanon dreaming that her maid's job would let her earn money to make a better life for her young son. But she was fired when the COVID-19 pandemic hit and her employers dumped her on the streets.</t>
  </si>
  <si>
    <t>Gilead Sciences medicine Remdesivir has received a conditional green light to be used to curb the coronavirus pandemic, Hong Kong officials said on Friday.</t>
  </si>
  <si>
    <t>U.S. President Donald Trump would like to see tuition aid for private-school students in the next coronavirus relief bill, top adviser Kellyanne Conway said on Friday, adding the White House will release guidance on reopening schools amid the pandemic this week or early next week.</t>
  </si>
  <si>
    <t>Kyrgyzstan added thousands of cases and hundreds of deaths to its COVID-19 tally on Friday, describing them as cases of pneumonia most likely caused by the novel coronavirus which had not been detected by tests.</t>
  </si>
  <si>
    <t>Russian drugmaker R-Pharm has signed a deal with AstraZeneca  for it to manufacture a COVID-19 vaccine being developed by the British pharmaceuticals giant and Oxford University, it said on Friday.</t>
  </si>
  <si>
    <t>Researchers in Australia have devised a test that can determine novel coronavirus infection in about 20 minutes using blood samples in what they say is a world-first breakthrough.</t>
  </si>
  <si>
    <t>The Philippines on Friday recorded 17 new coronavirus deaths and 1,841 additional infections, with the capital Manila still accounting for the bulk of newly confirmed cases and casualties.</t>
  </si>
  <si>
    <t>India's Zydus Cadila plans to complete late-stage trials for its novel coronavirus vaccine candidate by February or March and could produce up to 100 million doses a year initially if it is successful, the company chairman said Friday.</t>
  </si>
  <si>
    <t>Russia's death toll from the novel coronavirus passed 12,000 on Friday, as the country reported 186 new deaths in the past 24 hours.</t>
  </si>
  <si>
    <t>Urumqi, the capital of China's far western region of Xinjiang, reported five new coronavirus cases by noon (0400 GMT) on Friday, after the report of an earlier  case, its first in months, led to hundreds of flights being cancelled.</t>
  </si>
  <si>
    <t>Urumqi, the capital of China's far western region of Xinjiang, reported five new coronavirus cases by noon (0400 GMT) on Friday, the regional health commission said.</t>
  </si>
  <si>
    <t>The Japanese government is facing potentially damaging blowback after excluding Tokyo residents from a multibillion dollar campaign aimed at reviving domestic tourism, even as the capital on Friday reported a record number of new COVID-19 cases.</t>
  </si>
  <si>
    <t>India became the third country in the world to record more than one million coronavirus cases, while the list of U.S. states requiring face coverings in public grew as the country reported at least 70,000 new cases, a record daily jump for the seventh time this month.</t>
  </si>
  <si>
    <t>Israel imposed a new weekend shutdown on Friday and tightened a series of coronavirus curbs to lower infection rates, amid growing public anger over the government's handling of the crisis.</t>
  </si>
  <si>
    <t>India's cases of novel coronavirus crossed the million mark, the health ministry data showed on Friday, as infections spread out into the smaller towns and the countryside following the lifting of a vast lockdown.</t>
  </si>
  <si>
    <t>The Philippines will allow the entry of foreign nationals with long-term visas into the country from August 1, the presidential spokesman said on Friday, as the country gradually relaxes some coronavirus restrictions in a bid to support the economy.</t>
  </si>
  <si>
    <t>The anti-malaria drug touted by U.S. President Donald Trump as a COVID-19 treatment was ineffective for patients with a mild version of the disease in a study conducted by researchers at the University of Minnesota.</t>
  </si>
  <si>
    <t>South Korea needs to train for potential infectious disease outbreaks worse than COVID-19 and detailed treatment guidelines, as risks of more frequent such outbreaks rise and public sickbeds remain tight, a senior government official said.</t>
  </si>
  <si>
    <t>Britain has not achieved a good outcome in dealing with the COVID-19 pandemic, the government's chief scientific adviser said on Thursday, adding that he was sure mistakes had been made.</t>
  </si>
  <si>
    <t>Target Corp, CVS Health Corp and Walgreens Boots Alliance Inc  said on Thursday they would require customers wear face coverings while shopping at their U.S. stores, adopting a widely accepted way to curb the spread of the coronavirus.</t>
  </si>
  <si>
    <t>U.S. infectious disease expert Anthony Fauci on Wednesday called the White House effort to discredit him "bizarre" and urged an end to the divisiveness over the country's response to the coronavirus pandemic, saying "let's stop this nonsense."</t>
  </si>
  <si>
    <t>The leading U.S. expert on infectious diseases, Dr. Anthony Fauci, predicted on Wednesday the country will meet its goal of a coronavirus vaccine by year's end and was unmoved by the prospect that China would get there first.</t>
  </si>
  <si>
    <t>France reported 534 new confirmed cases of COVID-19 and 18 new deaths from the virus on Thursday, hours after ministers urged people to start wearing masks in enclosed public places to prevent a new flare-up of the epidemic.</t>
  </si>
  <si>
    <t>The new coronavirus has directly caused the death of 9 out of 10 of Italian COVID-19 victims, a study released on Thursday said, shedding new light on the epidemic which mainly struck the country's northern regions.</t>
  </si>
  <si>
    <t>Spain reported the steepest daily jump in coronavirus infections in over two months on Thursday, with 580 new cases registered  as of the previous day, up from 390 reported on Wednesday and with the regions of Aragon and Catalonia leading the increase.</t>
  </si>
  <si>
    <t>The U.S. Centers for Disease Control and Prevention (CDC) on Thursday reported 3,483,832 cases of new coronavirus, an increase of 67,404 cases from its previous count, and said that the number of deaths had risen by 947 to 136,938.</t>
  </si>
  <si>
    <t>South Africa's cases of COVID-19 crossed 300,000 on Wednesday, the most in Africa and among the 10 highest in the world.</t>
  </si>
  <si>
    <t>Japan said it will exclude people living or vacationing in Tokyo from a subsidised domestic tourism campaign as record numbers of coronavirus infections there sparked concern that the capital's residents could spread the virus to other parts of the country.</t>
  </si>
  <si>
    <t>France accelerated plans on Thursday to make it compulsory to wear face masks in enclosed public spaces because of concerns about renewed flare-ups of COVID-19.</t>
  </si>
  <si>
    <t>French Health Minister Olivier Veran on Thursday encouraged people to start wearing masks in enclosed public spaces immediately, instead of waiting for a government order that takes effect next week.</t>
  </si>
  <si>
    <t>Johnson &amp; Johnson said on Thursday it was in talks to begin late-stage studies of its experimental coronavirus vaccine in September.</t>
  </si>
  <si>
    <t>Wearing black face masks, Spanish and foreign dignitaries paid tribute to the victims of the coronavirus pandemic and the health workers combating it in a ceremony on Thursday led by King Felipe VI.</t>
  </si>
  <si>
    <t>Hospitals in Iran face acute shortages of medical personnel and beds as the country tackles a powerful second wave of the COVID-19 pandemic, a senior official of Tehran’s anti-coronavirus task force said on Thursday.</t>
  </si>
  <si>
    <t>China will push forward research and development of COVID-19 vaccines "with all efforts", the National Medical Products Administration said on Thursday.</t>
  </si>
  <si>
    <t>Novartis's Sandoz division  will not profit from 15 generic drugs it is making available to developing countries to treat symptoms of COVID-19 for the pandemic's duration, the Swiss drugmaker said on Thursday.</t>
  </si>
  <si>
    <t>The number of confirmed coronavirus cases in Germany increased by 534 to 200,260, data from the Robert Koch Institute (RKI) for infectious diseases showed on Thursday.</t>
  </si>
  <si>
    <t>China has approved an early-stage trial in humans of German firm BioNTech's   experimental COVID-19 vaccine, its local partner Shanghai Fosun Pharmaceutical   said on Thursday.</t>
  </si>
  <si>
    <t>Tokyo is likely to see coronavirus cases top 280 on Thursday, Governor Yuriko Koike said, in what would mark a record daily high for the Japanese capital.</t>
  </si>
  <si>
    <t>Australia's second-most populous state of Victoria said on Thursday two men in their 80s died overnight from the coronavirus, as the state logged a record daily rise in new infections.</t>
  </si>
  <si>
    <t>China reported one new confirmed COVID-19 case for the mainland as of the end of July 15, down from six a day earlier, the country's national health authority said on Thursday.</t>
  </si>
  <si>
    <t>Argentina has suspended exports to China from eight meatpacking plants after cases of the novel coronavirus were found among their employees, Argentina's food quality and safety body, Senasa, said on Wednesday.</t>
  </si>
  <si>
    <t>Mexico's Health Ministry on Wednesday reported 6,149 new confirmed coronavirus infections and 579 additional fatalities, bringing the total in the country to 317,635 cases and 36,906 deaths.</t>
  </si>
  <si>
    <t>COVID-19 has killed four Kenyan health workers and infected 450, the health ministry said on Wednesday, as word emerged of a slew of cases in Kenya's biggest maternity hospital.</t>
  </si>
  <si>
    <t>The death rate for COVID-19 intensive care patients has dropped by about one-third since the start of the pandemic, due at least in part to better hospital care, a review of published studies found.</t>
  </si>
  <si>
    <t>A newly revised University of Washington model projects the U.S. death toll from COVID-19 will climb to just above 224,000 by Nov. 1, up 16,000 from a prior forecast, due to rising infections and hospitalizations in many states.</t>
  </si>
  <si>
    <t>The Lancet medical journal said on Wednesday it will publish keenly-awaited phase 1 clinical trial data on a potential COVID-19 vaccine being developed by Astrazeneca and Oxford University on Monday.</t>
  </si>
  <si>
    <t>The U.S. Centers for Disease Control and Prevention (CDC) on Wednesday reported 3,416,428 cases of new coronavirus, an increase of 60,971 cases from its previous count, and said that the number of deaths had risen by 773 to 135,991.</t>
  </si>
  <si>
    <t>Philippines President Rodrigo Duterte is enforcing partial coronavirus restrictions in the capital for another two weeks, and warned that stricter curbs would be reinstated if the rise in new cases and deaths does not slow down.</t>
  </si>
  <si>
    <t>Sweden's decision to keep schools open during the pandemic resulted in no higher rate of infection among its schoolchildren than in neighbouring Finland, where schools did temporarily close, their public health agencies said in a joint report.</t>
  </si>
  <si>
    <t>Barcelona may bring back some restrictions on daily life after the number of coronavirus cases tripled in a week, its mayor said on Wednesday, as around 160,000 people in another part of Catalonia went back under lockdown to stem a new surge in cases.</t>
  </si>
  <si>
    <t>Coronavirus cases in Venezuela have jumped in recent weeks and two top lieutenants of President Nicolas Maduro have tested positive, triggering warnings from health workers that the pandemic may overwhelm the country's already battered healthcare system.</t>
  </si>
  <si>
    <t>Turkmenistan says it has not registered any COVID-19 coronavirus cases, but the World Health Organization wants the Central Asian country to take measures as if it had.</t>
  </si>
  <si>
    <t>The United Kingdom's death toll from confirmed cases of COVID-19 rose to 45,053, up 85 on the previous day, the government said on Wednesday</t>
  </si>
  <si>
    <t>Moderna Inc's  experimental vaccine for COVID-19 showed it was safe and provoked immune responses in all 45 healthy volunteers in an ongoing early-stage study, U.S. researchers reported on Tuesday.</t>
  </si>
  <si>
    <t>Moderna Inc's  chief executive said on Wednesday that he expects governments will make the decision on how to allocate COVID-19 vaccines while supplies are scarce.</t>
  </si>
  <si>
    <t>China is facing outbreaks of a debilitating virus in cattle that causes a condition called 'lumpy skin disease', following an incident on a farm in the eastern province of Zhejiang this week, the agriculture ministry said on Wednesday.</t>
  </si>
  <si>
    <t>The reproductive number of COVID-19 in England may been lower than previously thought in May, research published by British scientists said on Wednesday, suggesting the government's COVID-19 lockdown worked to reduce infection rates.</t>
  </si>
  <si>
    <t>The EU's public health body is assessing risks posed by ventilation systems and other settings at workplaces for the transmission of the novel coronavirus through the air, in addition to through droplets, its head said.</t>
  </si>
  <si>
    <t>Indonesia reported its biggest daily jump in COVID-19 deaths on Wednesday, after Brazil's confirmed case total neared 2 million and deaths in Latin America exceeded that for North America.</t>
  </si>
  <si>
    <t>Indonesia reported 87 new coronavirus deaths on Wednesday, its biggest daily jump, bringing the total number of fatalities to 3,797, its health ministry said.</t>
  </si>
  <si>
    <t>Hong Kong reported 19 new coronavirus cases on Wednesday, including 14 that were locally transmitted, as new social distancing measures came into force and as authorities warned that the risk of a large-scale outbreak remained high.</t>
  </si>
  <si>
    <t>A South Korean city that is home to the largest U.S. overseas military base has asked for coronavirus tests on American soldiers before they arrive, amid concerns over a recent spike in imported cases, officials said on Wednesday.</t>
  </si>
  <si>
    <t>The Tokyo Olympics may have to be postponed again if the novel coronavirus mutates into a stronger pathogen, Kiyoshi Kurokawa, a prominent Japanese government adviser, said on Wednesday.</t>
  </si>
  <si>
    <t>Russia on Wednesday reported 6,422 new coronavirus cases, pushing its confirmed national tally to 746,369, the fourth highest in the world.</t>
  </si>
  <si>
    <t>U.S. Centers for Disease Control and Prevention (CDC) Director Robert Redfield said on Tuesday that if all Americans wore a mask, the rising cases of COVID-19 could be under control within four to eight weeks.</t>
  </si>
  <si>
    <t>An independent panel to the U.S. Food and Drug Administration on Tuesday voted in favor of approving GlaxoSmithKline's experimental treatment for a common form of blood cancer, saying the benefits of the treatment outweigh the risks.</t>
  </si>
  <si>
    <t>U.S. House Speaker Nancy Pelosi said in an interview with CNN on Tuesday she would "absolutely" be willing to delay or forgo the August recess to come to an agreement on a fifth coronavirus relief bill.</t>
  </si>
  <si>
    <t>Most Americans wore cloth face-coverings after the government recommended their use in April, the U.S. Centers for Disease Control and Prevention (CDC) said in a publication released on Tuesday.</t>
  </si>
  <si>
    <t>Philadelphia Mayor Jim Kenney on Tuesday announced a moratorium on most large public events in the city through Feb. 28, 2021, to prevent the spread of COVID-19.</t>
  </si>
  <si>
    <t>Daily new cases of the novel coronavirus in Turkey dropped below 1,000 for the first time since June 11, Health Minister Fahrettin Koca said on Tuesday, with 992 cases identified.</t>
  </si>
  <si>
    <t>The U.S. Centers for Disease Control and Prevention (CDC) on Tuesday reported 3,355,457 cases of the coronavirus, an increase of 58,858 cases from its previous count, and said that the number of deaths had risen by 351 to 135,235.</t>
  </si>
  <si>
    <t>The World Health Organization (WHO) is working to ensure vulnerable Latin American nations receive a "subsidised" vaccine at an "affordable" price once it is available, WHO's regional director for the Americas, Carissa Etienne, said on Tuesday.</t>
  </si>
  <si>
    <t>Early one evening, Folasade Fadare and her team of four disease hunters piled into a van and headed for Okegun, a rural community down a narrow potholed road in eastern Lagos state.</t>
  </si>
  <si>
    <t>France will make it compulsory for people to wear masks in shops and other enclosed public spaces from next month to stop a resurgence of the COVID-19 outbreak, President Emmanuel Macron said on Tuesday.</t>
  </si>
  <si>
    <t>Egypt has started offering reusable cotton face masks at around $50 cents each alongside the food items provided in its state subsidy programme, as it seeks to make protective gear more widely available to curb the coronavirus.</t>
  </si>
  <si>
    <t>Belgium, which has reined in the coronavirus after becoming the worst-hit mid-sized country in the world, reported zero new coronavirus-related deaths in 24 hours on Tuesday for the first time since March 10.</t>
  </si>
  <si>
    <t>Saudi Arabian officials said on Tuesday the kingdom has seen a decrease in the number of new coronavirus cases over the past seven days.</t>
  </si>
  <si>
    <t>Life sciences company IQVIA Holdings Inc said on Tuesday it would collaborate with AstraZeneca Plc to speed up clinical studies of the British drugmaker's potential COVID-19 vaccine in the United States.</t>
  </si>
  <si>
    <t>Australian states tightened borders and restricted pub visits on Tuesday, while Disney prepared to close its Hong Kong theme park and Japan stepped up tracing as a jump in novel coronavirus cases across Asia fanned fears of a second wave of infections.</t>
  </si>
  <si>
    <t>Amazon.com Inc  said on Tuesday it launched a pilot healthcare program for its employees and their families to provide primary services such as vaccination and physical therapy.</t>
  </si>
  <si>
    <t>Philippine authorities and police will carry out house-to-house searches for COVID-19 patients to prevent wider transmission, a minister said on Tuesday, amid soaring death and infection numbers and some areas returning to a stricter lockdown.</t>
  </si>
  <si>
    <t>Luiz Augusto Rizzo, 29, is no specialist in infectious diseases, but he is part of perhaps the most important scientific endeavor in the world today: the hunt for a vaccine against the novel coronavirus.</t>
  </si>
  <si>
    <t>Cases of transmission of COVID-19 from pregnant mothers to their babies are rare and should not spark undue concern, experts said on Tuesday after a case study was published suggesting the novel coronavirus may be able to cross the placenta.</t>
  </si>
  <si>
    <t>Medicago said on Tuesday it has begun testing its plant-based coronavirus vaccine in an early-stage clinical trial as the Canadian company, backed by tobacco company Phillip Morris, races against larger drugmakers to develop a treatment option to battle the COVID-19 pandemic.</t>
  </si>
  <si>
    <t>The Philippines' health ministry on Tuesday reported six new coronavirus deaths and 634 additional infections, the lowest daily increase in cases in nearly two weeks.</t>
  </si>
  <si>
    <t>The United Kingdom's COVID-19 death toll has hit 55,873, including suspected cases, according to a Reuters tally of official data sources that underline the country's status as one of the worst hit in the world.</t>
  </si>
  <si>
    <t>Hong Kong reported 48 new coronavirus cases on Tuesday, including 40 that officials said were transmitted locally, ahead of new social distancing measures due to come into force at midnight.</t>
  </si>
  <si>
    <t>Roche  has struck a $1.7 billion cancer drug pact with Blueprint Medicines , it said on Tuesday, as advances in genetic testing for rare mutations drive lucrative deals for expensive treatments.</t>
  </si>
  <si>
    <t>Russia on Tuesday reported 6,248 new cases of the novel coronavirus, pushing its confirmed national tally to 739,947, the fourth largest in the world.</t>
  </si>
  <si>
    <t>The number of confirmed coronavirus cases in Germany increased by 412 to 199,375, data from the Robert Koch Institute (RKI) for infectious diseases showed on Tuesday.</t>
  </si>
  <si>
    <t>Australian states on Tuesday tightened restrictions on movement as authorities struggle to contain a fresh outbreak of COVID-19 in the country's southeast that has pushed the national tally of cases beyond 10,000.</t>
  </si>
  <si>
    <t>A laboratory that was revealed last week to have been testing the purity of a lethal-injection drug for the U.S. Department of Justice has said it will no longer test the drug if it is intended for executions.</t>
  </si>
  <si>
    <t>Mexico's Health Ministry on Monday reported 4,685 new confirmed coronavirus infections and 485 additional fatalities, bringing the country's totals to 304,435 cases and 35,491 deaths.</t>
  </si>
  <si>
    <t>New York City Mayor Bill de Blasio said on Monday that U.S. President Donald Trump should invoke the Defense Production Act to expand the capacity of labs to process tests for the novel coronavirus, citing processing delays and supply shortages.</t>
  </si>
  <si>
    <t>New York will allow schools to reopen if the region is in the final reopening phase and has a daily infection rate below 5% of all tests for the novel coronavirus, Governor Andrew Cuomo said on Monday in unveiling new guidelines on schools.</t>
  </si>
  <si>
    <t>Top infectious disease expert Anthony Fauci on Monday ascribed the surge in U.S. coronavirus cases to the country's failure to shut down completely, then a rush to reopen too soon, and urged a commitment to guidelines to snuff out the disease.</t>
  </si>
  <si>
    <t>President Donald Trump said on Monday he has a very good relationship with top U.S. infectious diseases expert Dr. Anthony Fauci but does not always agree with him.</t>
  </si>
  <si>
    <t>France on Monday reported a new fall in hospitalisations as a result of coronavirus infections as well as a diminution of patients in intensive care units in a new sign its healthcare system is able to cope with the pandemic for now.</t>
  </si>
  <si>
    <t>Moscow's health department said on Monday it had recorded 3,408 deaths related to the novel coronavirus in June, saying they helped account for an increase of nearly 42% in the city's mortality rate compared to the same month last year.</t>
  </si>
  <si>
    <t>The U.S. Centers for Disease Control and Prevention (CDC) on Monday reported 3,296,599 cases of the coronavirus, an increase of 60,469 cases from its previous count, and said that the number of deaths had risen by 312 to 134,884.</t>
  </si>
  <si>
    <t>Portugal's government said on Monday five areas on the outskirts of Lisbon will remain under a partial lockdown put in place two weeks ago to tackle a worrying wave of coronavirus cases.</t>
  </si>
  <si>
    <t>Pfizer Inc and partner BioNTech SE said on Monday two of their experimental coronavirus vaccines received 'fast track' designation from the U.S. health agency, speeding up the regulatory review process.</t>
  </si>
  <si>
    <t>One in three South Korean patients seriously ill with COVID-19 showed an improvement in their condition after being given Gilead Sciences Inc's antiviral remdesivir, health authorities said.</t>
  </si>
  <si>
    <t>Hong Kong will tighten social distancing measures again from Wednesday amid growing worries about a third wave of coronavirus infections, Chief Executive Carrie Lam said.</t>
  </si>
  <si>
    <t>Very few of 2,000 school children and teachers tested in the German state of Saxony showed antibodies to COVID-19, a study found on Monday, suggesting schools may not play as big a role in spreading the virus as some had feared.</t>
  </si>
  <si>
    <t>The average number of daily flights across Spain rose to over 2,000 in the first week of July, doubling from the previous week but still only about a third of year-ago levels as the COVID-19  pandemic kept travel constrained, airport operator Aena said.</t>
  </si>
  <si>
    <t>Global coronavirus infections passed 13 million on Monday, according to a Reuters tally, marking another milestone in the spread of the disease which has killed more than half a million people in seven months.</t>
  </si>
  <si>
    <t>The Philippines reported Southeast Asia's biggest daily jump in COVID-19 deaths on Monday and warned of more fatalities ahead, as authorities scrambled to verify thousands of suspected cases and pressure grows on hospitals after the easing of a lockdown.</t>
  </si>
  <si>
    <t>Australia's most populous state reported 14 new cases of COVID-19 on Monday, with a growing cluster at a pub used by freight drivers travelling the country adding to fears of a second wave of the virus.</t>
  </si>
  <si>
    <t>Thailand ordered security stepped up at its land borders on Monday after concerns surged over a possible second wave of coronavirus infections, following the arrests of thousands of illegal migrants in the past month.</t>
  </si>
  <si>
    <t>Fencing along the German-Polish border is being extended in stepped-up efforts to prevent African swine fever being spread to Germany by wild boars, German authorities said on Monday.</t>
  </si>
  <si>
    <t>Japan and the United States are sharing information about coronavirus infections at U.S. military bases after an outbreak  provoked ire in the southernmost prefecture of Okinawa, a top Japanese official said on Monday.</t>
  </si>
  <si>
    <t>Another 32 cases of coronavirus infection were confirmed at the Futenma U.S. military base on the southern island of Okinawa, TV Asahi reported on Monday.</t>
  </si>
  <si>
    <t>Mike Ryan, head of the World Health Organization's emergencies programme, said on Friday that an outbreak of pneumonia in Kazakhstan, reported to be highly lethal, was "certainly on our radar".</t>
  </si>
  <si>
    <t>Glenmark Pharmaceuticals Ltd said on Monday it would lower the price of its generic version of favipiravir, FabiFlu, to 75 rupees ($0.9983) per tablet for restricted emergency use in patients with mild-to-moderate COVID-19 symptoms in India.</t>
  </si>
  <si>
    <t>About a third of Japanese medical institutions are cutting summer bonuses to staff, a trade union said on Monday, as    many hospitals and clinics face a cash crunch, having had to delay routine treatments to make room for coronavirus patients.</t>
  </si>
  <si>
    <t>Swiss drugmaker Roche on Monday said a drug cocktail including its immunotherapy drug Tecentriq failed a late-stage trial in women with ovarian cancer when it did not increase survival without the disease progressing.</t>
  </si>
  <si>
    <t>The Hong Kong Book Fair has been postponed due to a spike in locally transmitted coronavirus cases in the global financial hub, the organiser said on Monday, just two days before the exhibition was due to open.</t>
  </si>
  <si>
    <t>Mainland China reported eight new COVID-19 cases as of the end of July 12, up from seven reported a day earlier, the Chinese national health authority said on Monday.</t>
  </si>
  <si>
    <t>The number of confirmed coronavirus cases in Germany increased by 159 to 198,963, data from the Robert Koch Institute (RKI) for infectious diseases showed on Monday.</t>
  </si>
  <si>
    <t>The World Health Organization reported a record increase in global coronavirus cases on Sunday, with the total rising by 230,370 in 24 hours.</t>
  </si>
  <si>
    <t>Indonesia reported 1,681 new coronavirus cases on Sunday, bringing the total count to 75,699, Health Ministry official Achmad Yurianto told a televised news briefing.</t>
  </si>
  <si>
    <t>Australia's Victoria state marked a week of triple-digit increases in new coronavirus infections on Sunday, while a community outbreak in neighbouring New South Wales (NSW) has put the state on high alert.</t>
  </si>
  <si>
    <t>Russia on Sunday reported 6,615 new coronavirus cases, taking its nationwide tally of infections to 727,162.</t>
  </si>
  <si>
    <t>Tokyo officials confirmed 206 new coronavirus infections on Sunday, public broadcaster NHK reported, as Japan's capital struggles with a resurgence in cases after the government lifted a state of emergency.</t>
  </si>
  <si>
    <t>Thai researchers plan to begin human trials of a potential vaccine for the new coronavirus in November and are preparing 10,000 doses, a senior official said on Sunday, aiming for a vaccine that could be ready for use by late next year.</t>
  </si>
  <si>
    <t>Mexico's Health Ministry on Saturday reported 6,094 new confirmed coronavirus infections and 539 additional fatalities, bringing the total in the country to 295,268 cases and 34,730 deaths.</t>
  </si>
  <si>
    <t>The U.S. Centers for Disease Control and Prevention (CDC) reported 3,173,212 cases of coronavirus as of Friday, an increase of 66,281 from its previous count, and said the number of deaths had risen by 811 to 133,666.</t>
  </si>
  <si>
    <t>Chinese vaccine developer CanSino Biologics is in talks with Russia, Brazil, Chile and Saudi Arabia to launch a Phase III trial of its experimental COVID-19 vaccine, its co-founder said on Saturday.</t>
  </si>
  <si>
    <t>Brazil, the world's No. 2 coronavirus hotspot after the United States, recorded 1,071 new deaths from the outbreak on Saturday, with a total of 1,839,850 confirmed cases, the Health Ministry said.</t>
  </si>
  <si>
    <t>New cases of COVID-19 rose by over 69,000 across the United States on Friday, according to a Reuters tally, setting a record for the third consecutive day as Walt Disney Co stuck to its plans to reopen its flagship theme park in hard-hit Florida.</t>
  </si>
  <si>
    <t>Australia's second most-populous state reported one of its highest daily increases in coronavirus infections on Saturday and warned the numbers would get worse before they got better as its capital city began its first weekend of a six-week lockdown.</t>
  </si>
  <si>
    <t>Tokyo officials confirmed 206 new coronavirus infections on Saturday, public broadcaster NHK reported, as Japan's capital struggles with a resurgence in cases after the government lifted a state of emergency.</t>
  </si>
  <si>
    <t>China reported two new coronavirus cases in the mainland for July 10, compared with four cases a day earlier, the health authority said on Saturday.</t>
  </si>
  <si>
    <t>Healthcare systems worldwide need to upgrade to control disease transmission and cope with large numbers of sick people during the coronavirus pandemic as well as future outbreaks, the head of the World Health Organization's emergencies program warned on Friday.</t>
  </si>
  <si>
    <t>Mexico's health ministry on Friday reported 6,891 new confirmed coronavirus infections and 665 additional fatalities, bringing the total in the country to 289,174 cases and 34,191 deaths.</t>
  </si>
  <si>
    <t>The United States reported at least 62,500 new COVID-19 cases on Friday, a record daily increase for a third day in a row, according to a Reuters tally.</t>
  </si>
  <si>
    <t>The U.S. Centers for Disease Control and Prevention (CDC) on Friday reported 3,106,931 cases of new coronavirus, an increase of 59,260 cases from its previous count, and said that the number of deaths had risen by 799 to 132,855.</t>
  </si>
  <si>
    <t>Coronavirus deaths among Americans ages 65 and younger are more common among nonwhites than among whites, the U.S. Centers for Disease Control and Prevention (CDC) reported in a publication released on Friday.</t>
  </si>
  <si>
    <t>Brazil registered 45,048 additional cases of the novel coronavirus over the last 24 hours and 1,214 new deaths, the health ministry said on Friday.</t>
  </si>
  <si>
    <t>White House Coronavirus Task Force coordinator Deborah Birx urged the use of masks among people living in counties and metro areas where more than 5 percent of COVID-19 tests are positive, even as President Donald Trump has refused to wear a mask in public.</t>
  </si>
  <si>
    <t>The European Commission said on Friday that a possible decision by the United Kingdom not to join an EU scheme to secure potential COVID-19 vaccines up front would not affect talks the bloc is conducting with several drugmakers.</t>
  </si>
  <si>
    <t>Britain has turned down the chance to join a 2.4 billion euro  ($2.7 billion) European Union plan to secure advance purchases of promising COVID-19 vaccines, saying the EU would not allow it any role in decision-making.</t>
  </si>
  <si>
    <t>The Czech Republic reported 82 new cases of the novel coronavirus by late afternoon on Friday, bringing its total since the start of the pandemic above 13,000, after a recent uptick in infections caused by local outbreaks.</t>
  </si>
  <si>
    <t>The U.S. Food and Drug Administration said on Friday it was unclear whether the benefits of GlaxoSmithKline's experimental treatment for a common form of blood cancer outweigh the risks ahead of a review of a side-effect which affects the eyes.</t>
  </si>
  <si>
    <t>The Russian government on Friday proposed international flights should resume from July 15 after it re-opened sports facilities and restaurants, despite recording thousands of new cases, and as it continued trials of drugs to treat COVID-19.</t>
  </si>
  <si>
    <t>World Health Organization Director General Tedros Adhanom Ghebreyesus said on Friday he was confident a review announced a day earlier of the WHO's handling of the coronavirus pandemic would not interfere with its response to the disease.</t>
  </si>
  <si>
    <t>Lebanon recorded 71 new coronavirus infections in 24 hours, the highest daily total yet, the health minister said on Friday, calling it a frightening number and urging people to wear masks in crowded places.</t>
  </si>
  <si>
    <t>Lonza Group AG is in the “last step” of discussions with U.S. regulators for approval to claim that its formulation is effective in killing the novel Coronavirus on surfaces, an executive at the pharmaceutical and chemical giant told Reuters.</t>
  </si>
  <si>
    <t>Russia registered 172,914 deaths in May, up by 18,375 or 11.9% from the same month the previous year, data from the state statistics service Rosstat showed on Friday.</t>
  </si>
  <si>
    <t>Italy will likely extend a state of emergency beyond its current deadline of July 31 due to the new coronavirus crisis, Italian Prime Minister Giuseppe Conte said on Friday.</t>
  </si>
  <si>
    <t>Hong Kong's Education Bureau on Friday announced the suspension of all schools from Monday after a sharp rise in locally transmitted coronavirus cases fuelled fears of renewed community spread.</t>
  </si>
  <si>
    <t>Kazakhstan dismissed as incorrect on Friday a warning by China's embassy for its citizens to guard against an outbreak of pneumonia in the central Asian nation that it described as being more lethal than the coronavirus.</t>
  </si>
  <si>
    <t>More than 60,500 new COVID-19 infections were reported across the United States on Thursday, according to a Reuters tally, setting a one-day record as weary Americans were told to take new precautions and the pandemic becomes increasingly politicized.</t>
  </si>
  <si>
    <t>New Zealand's former prime minister Helen Clark warned if the world remained "flat-footed" in its response to pandemics it faces future economic, social and political crisis, after she was appointed by the World Health Organization (WHO) to lead a review of the global response to the COVID-19 pandemic.</t>
  </si>
  <si>
    <t>A clinical trial of Fujifilm Holdings Corp's Avigan drug yielded inconclusive results as a treatment of COVID-19, Japanese researchers said on Friday.</t>
  </si>
  <si>
    <t>The United States reported at least 60,565 new COVID-19 cases on Thursday, a new record increase and the second day in a row infections have risen by at least 60,000, according to a Reuters tally.</t>
  </si>
  <si>
    <t>China reported four new coronavirus cases in the mainland for July 9, down from nine a day earlier, the health authority said on Friday.</t>
  </si>
  <si>
    <t>Mexico on Thursday posted a fresh record for new coronavirus cases reported on a single day, with 7,280 cases, bringing its overall tally of infections to 282,283, health ministry data showed.</t>
  </si>
  <si>
    <t>U.S. House of Representative Speaker Nancy Pelosi said on Thursday she is "very confident" Democrats and Republicans in Congress will agree on strong new coronavirus relief legislation after lawmakers return from their July break.</t>
  </si>
  <si>
    <t>Ireland's COVID-19 reproduction number, which measures the number of people who become infected from each positive case, has increased in the past week and is now around 1, a senior Irish health official said on Thursday.</t>
  </si>
  <si>
    <t>The U.S. Centers for Disease Control and Prevention (CDC) on Thursday reported 3,047,671 cases of the new coronavirus, an increase of 64,771 cases from its previous count, and said that the number of deaths had risen by 991 to 132,056.</t>
  </si>
  <si>
    <t>The number of deaths in France from the new coronavirus rose by 14 from the previous day to stand at 29,979, the country's health department said on Thursday.</t>
  </si>
  <si>
    <t>Slovakia on Thursday reported its biggest daily jump in new coronavirus cases since April 22 in a jolt to a country with one of the fewest number of infections and deaths from COVID-19 in Europe so far.</t>
  </si>
  <si>
    <t>The coronavirus epidemic risks overwhelming Ghana's health sector if the government does not take urgent action such as guaranteeing health workers have sufficient protective gear, national medical groups said on Thursday.</t>
  </si>
  <si>
    <t>African countries must carry out more coronavirus testing and make people use masks, a regional disease control body said on Thursday as cases topped half a million in the continent.</t>
  </si>
  <si>
    <t>Several large drugmakers including Merck &amp; Co Inc  and Pfizer Inc  on Thursday unveiled a $1 billion fund to bolster struggling antibiotic companies and sustain a pipeline for new treatments.</t>
  </si>
  <si>
    <t>As soon as Kenya introduced a coronavirus curfew, Dr. Jemimah Kariuki, an obstetrician-gynecologist at Nairobi's Kenyatta Hospital, started seeing more death and complications.</t>
  </si>
  <si>
    <t>Africa could have a COVID-19 vaccine in the first quarter of 2021 if human trials underway in South Africa succeed, a university professor heading the trials said on Thursday.</t>
  </si>
  <si>
    <t>The proportion of the contacts of positive COVID-19 cases reached by England's test and trace system fell again in its fifth week of operation, figures from the health ministry showed on Thursday.</t>
  </si>
  <si>
    <t>New Jersey adopted a stringent coronavirus face-mask order on Wednesday, and New York City unveiled a plan to allow public school students back into classrooms for just two or three days a week, as newly confirmed U.S. COVID-19 cases soared to a daily global record.</t>
  </si>
  <si>
    <t>A controversial campaign rally held by President Donald Trump in Tulsa, Oklahoma, last month likely contributed to a rise in the number of coronavirus cases there, a top local health official said on Wednesday.</t>
  </si>
  <si>
    <t>The Philippines' health ministry on Thursday reported zero coronavirus deaths, the first day in four months without a fatality, and 1,395 additional infections.</t>
  </si>
  <si>
    <t>Tokyo confirmed 224 new cases of coronavirus infection on Thursday, marking a record high for the Japanese capital in a single day as authorities focused testing on the city's night-life districts.</t>
  </si>
  <si>
    <t>Brazilian President Jair Bolsonaro has gone all in on hydroxychloroquine to help his coronavirus-ravaged country beat COVID-19. He has pushed his government to make the malaria drug widely available and encouraged Brazilians to take it, both to prevent the disease and to treat it.</t>
  </si>
  <si>
    <t>Mexico on Wednesday posted a fresh record for new coronavirus cases reported on a single day, with 6,995 infections, overtaking Spain to register the world's eighth highest case count, according to a Reuters tally.</t>
  </si>
  <si>
    <t>The United States reported more than 60,000 new COVID-19 cases on Wednesday, the biggest increase ever reported by a country in a single day, according to a Reuters tally.</t>
  </si>
  <si>
    <t>Gilead Sciences Inc said on Wednesday it has started an early-stage study of its antiviral COVID-19 treatment remdesivir that can be inhaled, for use outside of hospitals.</t>
  </si>
  <si>
    <t>Scientists warned on Wednesday of a potential wave of coronavirus-related brain damage as new evidence suggested COVID-19 can lead to severe neurological complications, including inflammation, psychosis and delirium.</t>
  </si>
  <si>
    <t>More than 170 nonprofit groups on Wednesday called for Johnson &amp; Johnson to stop selling its talc-based Johnson’s Baby Powder world-wide, citing concerns that it contains cancer-causing asbestos, according to a statement from advocacy group Black Women for Wellness.</t>
  </si>
  <si>
    <t>U.S. drugmaker Johnson &amp; Johnson aims to begin clinical testing of its COVID-19 vaccine in the coming weeks and produce billions of doses in 2021, chief executive officer Alex Gorsky said on Wednesday, but cautioned that it will take more than one vaccine to rein in the virus.</t>
  </si>
  <si>
    <t>Biogen Inc said on Wednesday it submitted an application seeking U.S. approval of its closely watched Alzheimer's drug, as the company aims to be the first to bring a treatment to market that can alter the course of the mind-wasting disease.</t>
  </si>
  <si>
    <t>Russia has approved a new antiviral drug, Coronavir, to treat COVID-19 patients, its developer R-Pharm said on Wednesday, as Russia's tally of infections hit 700,000.</t>
  </si>
  <si>
    <t>The U.S. Centers for Disease Control and Prevention (CDC) on Wednesday reported 2,982,900 cases of new coronavirus, an increase of 50,304 cases from its previous count, and said that the number of deaths had risen by 932 to 131,065.</t>
  </si>
  <si>
    <t>The European Commission has struck deals with drugmakers Roche  and Merck KGaA  to secure supplies of experimental treatments for COVID-19, a Commission source told Reuters on Wednesday.</t>
  </si>
  <si>
    <t>Travelers are hitting the road again and taking vacations even as the coronavirus pandemic shows no signs of abating in many countries, a survey on Tuesday showed.</t>
  </si>
  <si>
    <t>The European Union is seeking firms to supply 24 intensive care drugs, an EU official told Reuters, as it strives to tackle shortages of medicines for COVID-19 patients amid fears of a second wave of infections and strong global demand.</t>
  </si>
  <si>
    <t>Walgreens Boots Alliance Plc  said on Wednesday it had partnered with primary care provider VillageMD to open doctor offices attached to its drugstores across the United States, as the pharmacy chain looked to expand its healthcare services.</t>
  </si>
  <si>
    <t>A man in his 60s, distraught and tearful, cries "I don't know what to do now" as medical staff in protective gear carry the body of his dead wife out of a former bakery converted into a makeshift clinic in Bishkek, capital of Kyrgyzstan.</t>
  </si>
  <si>
    <t>Around 3,000 frontline medical workers in the Bosnian capital Sarajevo went on strike on Wednesday demanding a wage supplement as the country struggles to contain a second spike in coronavirus infections.</t>
  </si>
  <si>
    <t>Iran's coronavirus death toll exceeded 12,000 on Wednesday, the health ministry said, with 153 deaths in the past 24 hours, amid  a sharp rise in the number of daily infections and deaths in the past week as lockdown measures have eased.</t>
  </si>
  <si>
    <t>The Philippines' health ministry on Wednesday reported 2,539 new coronavirus cases, marking the biggest single-day increase in confirmed infections, and five additional deaths.</t>
  </si>
  <si>
    <t>Smiths Group  will help produce a blood-based COVID-19 antibody test approved by Britain's healthcare regulator in the firm's latest involvement in tackling the coronavirus.</t>
  </si>
  <si>
    <t>The U.S. drug regulator declined to approve a combination of Merck &amp; Co Inc's blockbuster cancer drug Keytruda and Eisai Co Ltd's Lenvima as the first line of treatment in patients with liver cancer, the companies said on Wednesday.</t>
  </si>
  <si>
    <t>When the new coronavirus hit Tanzania in mid-April, President John Magufuli called for three days of national prayer to seek God’s protection from the scourge. Barely a month later, he claimed victory over the disease and invited tourists to return to his East African nation.</t>
  </si>
  <si>
    <t>Indonesia reported its biggest single-day increase in new coronavirus cases on Wednesday, with 1,853 infections, taking the case total to 68,079.</t>
  </si>
  <si>
    <t>Hong Kong reported 24 new coronavirus cases on Wednesday, with 19 of them being local infections, stoking worries of a renewed community spread in the city after it reported mostly imported cases for months.</t>
  </si>
  <si>
    <t>The World Health Organization on Tuesday acknowledged "evidence emerging" of the airborne spread of the novel coronavirus, after a group of scientists urged the global body to update its guidance on how the respiratory disease passes between people.</t>
  </si>
  <si>
    <t>AstraZeneca Plc and Merck &amp; Co Inc said on Wednesday their blockbuster cancer treatment Lynparza won approval in the European Union for treating patients with a form of pancreatic cancer.</t>
  </si>
  <si>
    <t>Lockdown measures were reimposed in Australia's second biggest city on Tuesday, confining Melbourne residents to their homes unless undertaking essential business for six weeks, as officials scramble to to contain a coronavirus outbreak.</t>
  </si>
  <si>
    <t>Emel Evcin first heard on a phone call with a friend that nearby COVID-19 cases had rendered her Melbourne apartment block quarantined, yet on checking through the curtains, she saw not medical staff but law enforcement.</t>
  </si>
  <si>
    <t>The number of confirmed coronavirus cases in Germany increased by 397 to 197,341, data from the Robert Koch Institute (RKI) for infectious diseases showed on Wednesday.</t>
  </si>
  <si>
    <t>More than four dozen hospitals in Florida reported that their intensive care units (ICUs) have reached full capacity on Tuesday as COVID-19 cases surge in the state and throughout the country.</t>
  </si>
  <si>
    <t>The world's largest vaccine-maker GSK has put its vaccine booster technology to work in a potential new COVID-19 shot, to be developed with a Canadian biopharmaceutical company backed by tobacco company Philip Morris.</t>
  </si>
  <si>
    <t>Brazilian President Jair Bolsonaro on Tuesday tested positive for COVID-19, the latest victim of a disease that has wreaked havoc in Brazil, the world's No. 2 coronavirus hotspot after the United States.</t>
  </si>
  <si>
    <t>The U.S. government is creating short-term "surge" testing sites for the novel coronavirus in three metropolitan areas in Florida, Louisiana and Texas to meet demand from rising COVID-19 cases and hospitalizations, the U.S. Department of Health and Human Services (HHS) said on Tuesday.</t>
  </si>
  <si>
    <t>The number of people who have died from coronavirus infection in France rose by 13 to 29,933 on Tuesday while the increase in new confirmed cases was below the daily average of the last seven days.</t>
  </si>
  <si>
    <t>The University of Washington said it expanded the forecast horizon of its widely cited model on Tuesday, projecting more than 208,000 U.S. COVID-19 deaths by Nov. 1, compared with its current projection of 175,168 deaths by Oct. 1.</t>
  </si>
  <si>
    <t>The U.S. Centers for Disease Control and Prevention (CDC) on Tuesday reported 2,932,596 cases of new coronavirus, an increase of 46,329 cases from its previous count, and said that the number of deaths had risen by 322 to 130,133.</t>
  </si>
  <si>
    <t>Hollywood star Johnny Depp accused his ex-wife Amber Heard of lying about him beating her up, and told London's High Court on Tuesday that she had actually struck him.</t>
  </si>
  <si>
    <t>The U.S. government has awarded Novavax Inc $1.6 billion to cover testing and manufacturing of a potential vaccine for the novel coronavirus in the United States, with the aim of delivering 100 million doses by January.</t>
  </si>
  <si>
    <t>Latin America and the Caribbean now account for 50% of the COVID-19 cases in the Americas, and the number of registered cases continues to accelerate, the World Health Organization's regional director Carissa Etienne said on Tuesday.</t>
  </si>
  <si>
    <t>The World Health Organization said on Tuesday that experts from the global body would travel to China at the weekend to prepare a study of the origins of the novel coronavirus and how it jumped from animals to humans.</t>
  </si>
  <si>
    <t>Britain's GSK said on Tuesday that an injection of its cabotegravir drug given every two months was found to be 66% more effective in preventing HIV infections than Gilead's Truvada daily oral pills.</t>
  </si>
  <si>
    <t>China is forging ahead in the race to develop a vaccine to help control the COVID-19 pandemic, with Sinovac Biotech's  experimental vaccine set to become the country's second and the world's third to enter final stage testing later this month.</t>
  </si>
  <si>
    <t>Spain's cabinet will on Tuesday approve the extension of measures aimed at easing the financial burden on rental tenants and homeowners hit by the coronavirus, government sources told Reuters.</t>
  </si>
  <si>
    <t>Iran has recorded its highest number of deaths from COVID-19 within a 24-hour period, Health Ministry figures showed on Tuesday.</t>
  </si>
  <si>
    <t>After a record 112 days on a specialised life-support system, a South Korean COVID-19 patient is recovering from double lung transplant surgery, doctors say, in only the ninth such procedure worldwide since the coronavirus outbreak began.</t>
  </si>
  <si>
    <t>India's death toll from the coronavirus pandemic surpassed 20,000 on Tuesday and case numbers surged as the south Asian nation pushed ahead with relaxations to its almost two-month lockdown amid grim economic forecasts.</t>
  </si>
  <si>
    <t>An apparent outbreak of bubonic plague in China is being "well managed" and is not considered to represent a high risk, a World Health Organization (WHO) official said on Tuesday.</t>
  </si>
  <si>
    <t>When most Chilean nurses finish their long shifts caring for the country's many COVID-19 patients, there is little else on their minds but seeing their families, eating and sleeping.</t>
  </si>
  <si>
    <t>The United Kingdom's suspected COVID-19 death toll has hit 55,398, according to a Reuters tally of official data sources that underline the country's status as one of the worst hit in the world.</t>
  </si>
  <si>
    <t>The United Arab Emirates plans to test two million people, or about 20% of the population, for the novel coronavirus over the next two months after the infection rate climbed again following the lifting of restrictions, a government spokesperson said.</t>
  </si>
  <si>
    <t>U.S. health official Anthony Fauci said on Monday that the current state of the COVID-19 outbreak in the United States "is really not good" and a "serious situation that we have to address immediately."</t>
  </si>
  <si>
    <t>The World Health Organization (WHO) is reviewing a report urging it to update guidance on the novel coronavirus after more than 200 scientists, in a letter to the health agency, outlined evidence the virus can spread in tiny airborne particles.</t>
  </si>
  <si>
    <t>The U.S. Centers for Disease Control and Prevention (CDC) on Monday reported 2,886,267 cases of new coronavirus, an increase of 44,361 cases from its previous count, and said that the number of deaths had risen by 235 to 129,811.</t>
  </si>
  <si>
    <t>Israel on Monday reimposed a series of restrictions to fight a spike in coronavirus infections, including the immediate closure of bars, gyms and event halls.</t>
  </si>
  <si>
    <t>U.S. coronavirus deaths topped 130,000 on Monday amid a surge in COVID-19 cases that has put President Donald Trump's handling of the crisis under the microscope and derailed efforts to restart the economy.</t>
  </si>
  <si>
    <t>New York Governor Andrew Cuomo on Monday called on President Donald Trump to not be a "co-conspirator" of the coronavirus and acknowledge the "major problem" it poses as cases spiked in dozens of states after some rushed to reopen.</t>
  </si>
  <si>
    <t>More than a third of the world's countries say they are at risk of running out of life-saving AIDS drugs because of disruptions to supply lines and other problems caused by the COVID-19 pandemic, the World Health Organization said on Monday.</t>
  </si>
  <si>
    <t>The number of deaths in France from the new coronavirus has risen by 27 since Friday to 29,920, the country's health department said on Monday.</t>
  </si>
  <si>
    <t>Residents of the Spanish island of La Gomera have started downloading a new app on their phones aimed at stopping the spread of COVID-19 infections in a pilot which will test the technology by simulating an outbreak of the disease.</t>
  </si>
  <si>
    <t>Swiss authorities are trying to figure out what to do with a potential surplus of ventilators which they snapped up in the scramble for equipment to fight the coronavirus pandemic.</t>
  </si>
  <si>
    <t>Results from the final stage of a nationwide antibody study show some 5.2% of Spain's population has been exposed to the new coronavirus, health officials said on Monday, confirming findings from earlier stages.</t>
  </si>
  <si>
    <t>Emergent BioSolutions Inc  said on Monday it signed a five-year contract to make the drug substance used in Johnson &amp; Johnson's  COVID-19 vaccine candidate, adding to a series of deals likely to put it at the heart of future global vaccine production.</t>
  </si>
  <si>
    <t>The number of confirmed coronavirus cases in Qatar exceeded 100,000 and Kuwait surpassed 50,000 on Monday, their health ministries said.</t>
  </si>
  <si>
    <t>Japanese Economy Minister Yasutoshi Nishimura said on Monday the government had agreed with members of a new expert panel to ease restrictions on holding events from July 10.</t>
  </si>
  <si>
    <t>Vietnam's health ministry on Monday reported 14 new coronavirus infections, all among Vietnamese citizens held in quarantine upon their arrival from overseas.</t>
  </si>
  <si>
    <t>It's tough to do any useful work when you're stuck at home, struggling to home-school bickering kids, let alone when you're trying to produce a COVID-19 vaccine.</t>
  </si>
  <si>
    <t>Hundreds of scientists say there is evidence that the novel coronavirus in smaller particles in the air can infect people and are calling for the World Health Organization to revise recommendations, the New York Times reported on Saturday.</t>
  </si>
  <si>
    <t>German biotech company CureVac, which is developing a potential COVID-19 vaccine, has secured a 75 million euro ($85 million) loan from the European Investment Bank to boost its manufacturing capacity.</t>
  </si>
  <si>
    <t>A British consortium formed by a group of aerospace, automotive and engineering firms to build ventilators for the country's health service said on Sunday it would end after delivering over 13,000 devices.</t>
  </si>
  <si>
    <t>The U.S. Centers for Disease Control and Prevention (CDC) on Sunday reported 2,841,906 cases of new coronavirus, an increase of 52,228 cases from its previous count, and said the number of deaths had risen by 271 to 129,576.</t>
  </si>
  <si>
    <t>Britain's death toll from confirmed COVID-19 cases has risen by 22 to 44,220, the department of health said on Sunday.</t>
  </si>
  <si>
    <t>The northwestern Spanish region of Galicia imposed restrictions on about 70,000 people on Sunday following a COVID-19 outbreak, a day after Catalonia also introduced a local lockdown to curb the spread of the coronavirus.</t>
  </si>
  <si>
    <t>Authorities in a city in the Chinese region of Inner Mongolia issued a warning on Sunday, one day after a hospital reported a case of suspected bubonic plague.</t>
  </si>
  <si>
    <t>Britain is close to a 500 million pound ($624 million) supply deal with Sanofi and GlaxoSmithKline for 60 million doses of a potential COVID-19 vaccine, the Sunday Times reported.</t>
  </si>
  <si>
    <t>A rise in new coronavirus infections in a Czech coal mining region that has driven a recent jump in overall cases is under control and should ease soon, the health minister said on Sunday amid criticism.</t>
  </si>
  <si>
    <t>Coronavirus cases and deaths are surging along Colombia's Caribbean coast as the region becomes the epicenter of the pandemic in the Andean country, with doctors warning many deaths are going undetected.</t>
  </si>
  <si>
    <t>Iran recorded its highest number of deaths from COVID-19 within a 24-hour period, official health ministry figures showed on Sunday.</t>
  </si>
  <si>
    <t>The Philippines reported its biggest single-day jump in new coronavirus cases on Sunday, adding 2,434 confirmed infections and taking the total count to 44,254, the health ministry said.</t>
  </si>
  <si>
    <t>The World Health Organization (WHO) said on Saturday that it was discontinuing its trials of the malaria drug hydroxychloroquine and combination HIV drug lopinavir/ritonavir in hospitalised patients with COVID-19 after they failed to reduce mortality.</t>
  </si>
  <si>
    <t>Brazil recorded 37,923 new confirmed cases of the novel coronavirus in the past 24 hours as well as 1,091 deaths, the Health Ministry said on Saturday.</t>
  </si>
  <si>
    <t>Florida's confirmed coronavirus cases rose by a record 11,458 on Saturday, the state's health department said, the second time in three days that its caseload increased by more than 10,000.</t>
  </si>
  <si>
    <t>The United Kingdom's death toll from confirmed cases of the novel coronavirus has risen by 67 to 44,198 in the last day, the government said on Saturday.</t>
  </si>
  <si>
    <t>Police at roadblocks warned motorists they were entering a lockdown zone on Saturday as Spain's northeastern region of Catalonia reimposed restrictions on more than 200,000 people following several new coronavirus outbreaks.</t>
  </si>
  <si>
    <t>India's leading clinical research agency said Saturday its decision to fast-track development of a potential coronavirus vaccine was in line with international standards, after health experts raised concerns about the schedule for clinical trials.</t>
  </si>
  <si>
    <t>China's Ministry of Agriculture and Rural Affairs said on Saturday that the so-called "G4" strain of swine flu virus is not new and does not infect or sicken humans and animals easily, rebuffing a study published earlier this week.</t>
  </si>
  <si>
    <t>India recorded its highest singe-day spike of coronavirus cases on Saturday, with over 22,000 new cases and 442 deaths, as infections rose in the western and southern parts of the country amid heavy monsoon rains.</t>
  </si>
  <si>
    <t>Tokyo Governor Yuriko Koike on Saturday urged residents of the Japanese capital not to travel beyond its borders as new coronavirus infections topped 100 for a third day, public broadcaster NHK reported.</t>
  </si>
  <si>
    <t>Indonesia reported 1,447 new coronavirus infections on Saturday, Health Ministry official Achmad Yurianto said, taking the southeast Asian nation's tally to 62,142, while 53 more deaths took its toll to 3,089.</t>
  </si>
  <si>
    <t>Brazil registered 42,223 additional coronavirus cases in the past 24 hours, the Health Ministry said on Friday, bringing the total tally to 1,539,081, the second-worst outbreak in the world behind the United States.</t>
  </si>
  <si>
    <t>Global coronavirus cases exceeded 11 million on Friday, according to a Reuters tally, marking another milestone in the spread of the disease that has killed more than half a million people in seven months.</t>
  </si>
  <si>
    <t xml:space="preserve"> (This July 28 story corrects reference to first cases on Jan. 10 in paragraph 7 of June 28 story.)</t>
  </si>
  <si>
    <t>In the six months since an entirely new coronavirus began spreading around the world, doctors and hospitals have learned a lot about how to treat patients with COVID-19, the potentially deadly disease caused by the virus.</t>
  </si>
  <si>
    <t>The number of deaths in France from the new coronavirus has risen by 18 over the last day to 29,893, the country's health department said on Friday.</t>
  </si>
  <si>
    <t>The World Health Organization (WHO) should soon get results from clinical trials it is conducting of drugs that might be effective in treating COVID-19 patients, its Director General Tedros Adhanom Ghebreyesus said on Friday.</t>
  </si>
  <si>
    <t>Almost 30% of genome sequencing data from samples of the COVID-19 virus collected by the World Health Organization (WHO) have shown signs of mutation, but there is no evidence this has led to more severe disease, a top WHO official said on Friday.</t>
  </si>
  <si>
    <t>The United Kingdom's death toll from confirmed cases of the novel coronavirus rose by 137 to 44,131, government figures showed on Friday.</t>
  </si>
  <si>
    <t>People who recovered from coronavirus infections in Argentina have volunteered to donate plasma as part of a national clinical trial to test its effectiveness as a treatment for patients who are still sick with COVID-19.</t>
  </si>
  <si>
    <t>The European Commission said on Wednesday it was in negotiations with Gilead Sciences Inc  to obtain doses of COVID-19 antiviral remdesivir for the 27 European Union countries.</t>
  </si>
  <si>
    <t>Indonesia reported 1,301 new coronavirus infections on Friday, taking the total number of cases to 60,695, health ministry official Achmad Yurianto said.</t>
  </si>
  <si>
    <t>Poor Italians are significantly more likely to die of the coronavirus than higher-income groups, the country's first significant study into the disease's disproportionate social impact showed on Friday.</t>
  </si>
  <si>
    <t>An initial purchase of the steroid dexamethasone, shown to be effective in treating severe or critical COVID-19 patients, will be made for up to 4.5 million people in low- and middle-income countries, agencies said on Friday.</t>
  </si>
  <si>
    <t>Russia's mortality rate has risen by an estimated 1.5-2% since the beginning of 2020 due to the coronavirus outbreak, Health Minister Mikhail Murashko was quoted as saying by the Interfax news agency on Friday.</t>
  </si>
  <si>
    <t>Medical technology company Becton Dickinson and Co said on Friday it received an order from the UK government for 65 million injection devices to support Britain's COVID-19 vaccination program.</t>
  </si>
  <si>
    <t>Chicago will quarantine for 14 days all arrivals from U.S. states where coronavirus cases are surging, its Public Health Commissioner said late on Thursday, as the country reported a record number of new infections.</t>
  </si>
  <si>
    <t>COVID-19 vaccine candidates will enter late-stage clinical studies by the end of the month, with others beginning in August, September and October, the U.S. government's top infectious diseases expert said on Thursday.</t>
  </si>
  <si>
    <t>The United States reported more than 55,000 new COVID-19 cases on Thursday, a new daily global record for the coronavirus pandemic, as infections rose in a majority of states.</t>
  </si>
  <si>
    <t>There is 'very little risk' that pets can infect their owners with COVID-19, the chief scientist of the World Health Organization (WHO) said on Thursday.</t>
  </si>
  <si>
    <t>Zydus has received approval from Indian regulators to begin human studies for its COVID-19 vaccine contender, the drugmaker said on Friday, as the novel coronavirus infections continue to surge in the world's fourth worst-hit nation.</t>
  </si>
  <si>
    <t>Biotech firm Moderna Inc could reap tens of billions of dollars in sales and stock appreciation if it wins the race for a COVID-19 vaccine. If it loses, the early-stage company’s value could crash.</t>
  </si>
  <si>
    <t>Less than 10% of people infected with the novel coronavirus in Brazil were asymptomatic and the majority of those who tested positive for the COVID-19 respiratory disease had mild symptoms, a survey of almost 90,000 people from all regions showed on Thursday.</t>
  </si>
  <si>
    <t>Florida shattered records on Thursday when it reported over 10,000 new coronavirus cases, the biggest one-day increase in the state since the pandemic started, according to a Reuters tally.</t>
  </si>
  <si>
    <t>Regeneron Pharmaceuticals Inc and Sanofi said on Thursday their rheumatoid arthritis drug Kevzara failed to meet the main goals of a U.S. study testing it in the most critically ill COVID-19 patients.</t>
  </si>
  <si>
    <t>Brazil registered 1,252 coronavirus deaths in the past 24 hours, bringing the total number of fatalities to 61,884, the Ministry of Health said on Thursday.</t>
  </si>
  <si>
    <t>The U.S. Food and Drug Administration on Thursday approved GlaxoSmithKline Plc's  HIV drug, Rukobia, to treat adult patients who have run out of treatment options.</t>
  </si>
  <si>
    <t>The United Kingdom's death toll from confirmed cases of the novel coronavirus rose by 89 on Thursday to 43,995 from 43,906 the day before, government figures showed.</t>
  </si>
  <si>
    <t>U.S. Vice President Mike Pence said on Thursday he fully supports the Florida governor's efforts to slow the spread of the novel coronavirus outbreak, even as the state earlier reported the biggest one-day increase in cases since the pandemic started.</t>
  </si>
  <si>
    <t>Aimmune Therapuetics Inc said its peanut allergy drug, whose launch had been paused because of coronavirus lockdowns, is again being administered to patients as allergy specialists reopen, the drugmaker's executives told Reuters on Thursday.</t>
  </si>
  <si>
    <t>Doctors treating COVID-19 patients in Sierra Leone went on strike on Thursday over unpaid bonuses, leaving patients in some of the main treatment centres without care, healthworkers said.</t>
  </si>
  <si>
    <t>Privately owned Swiss company Helsinn and U.S.-based MEI Pharma Inc said on Thursday they would discontinue a late-stage study testing a combination therapy in patients with a type of blood and bone marrow cancer.</t>
  </si>
  <si>
    <t>GlaxoSmithKline's HIV business ViiV is within weeks of resubmitting its request for approval of its long-acting injection Cabenuva to U.S. drug regulators, ViiV's head of research said on Thursday.</t>
  </si>
  <si>
    <t>Oman's health minister said on Thursday that the sultanate had witnessed a "scary" surge in COVID-19 cases that required boosting hospital capacity, especially for intensive care units.</t>
  </si>
  <si>
    <t>Novartis AG agreed to pay more than $729 million to settle U.S. government charges it paid illegal kickbacks to doctors and patients to boost drug sales, the U.S. Department of Justice said on Wednesday.</t>
  </si>
  <si>
    <t>The World Health Organization (WHO) does not think there are manifold undetected coronavirus infections in Africa with people dying unreported, the regional director of the organisation said on Thursday.</t>
  </si>
  <si>
    <t>Sweden's number of confirmed COVID-19 crossed the 70,000 mark on Thursday, while deaths rose by 41 to 5,411, health agency statistics showed on Thursday.</t>
  </si>
  <si>
    <t>Thailand on Thursday reported six new coronavirus cases, all of which were imported from abroad, marking 38 successive days without any domestic transmission.The new cases were four Thai nationals returning from Indonesia, one from South Africa and one from Sudan, said Panprapa Yongtrakul, a spokeswoman for the government's COVID-19 Administration Centre. All were detected in state quarantine.</t>
  </si>
  <si>
    <t>Thailand said on Thursday it would prohibit online sales of alcohol in a clampdown on underage drinking after a rise in sales during the coronavirus outbreak.</t>
  </si>
  <si>
    <t>Indonesia is working to produce its own COVID-19 vaccine next year, amid growing anxiety that developing countries could have difficulty getting access to a future jab, the head of Indonesia’s national COVID-19 research team said Thursday.</t>
  </si>
  <si>
    <t>India's coronavirus infections surpassed 600,000 on Thursday, with 17,834 deaths, as authorities battled to contain the pandemic while easing lockdown rules, officials and the health ministry said.</t>
  </si>
  <si>
    <t>A Reuters tally showed new U.S. COVID-19 cases rose by nearly 50,000 on Wednesday, the biggest one-day spike on record, a day after the government's top infectious diseases expert warned that daily cases could double to 100,000 if the necessary steps were not taken.</t>
  </si>
  <si>
    <t>Australian police set up suburban checkpoints in coronavirus hotspots in Melbourne on Thursday and were considering using drones to enforce stay-at-home orders as authorities struggled to contain new outbreaks in the country's second-largest city.</t>
  </si>
  <si>
    <t>The number of confirmed coronavirus cases in Germany increased by 503 to 195,228, data from the Robert Koch Institute (RKI) for infectious diseases showed on Thursday.</t>
  </si>
  <si>
    <t>Soldiers handed out masks to barefooted Yanomami indigenous people including body-painted warriors carrying spears and bows and arrows on Wednesday on the second day of a military operation to protect isolated tribes from COVID-19.</t>
  </si>
  <si>
    <t>Governors of U.S. states hit hardest by the resurgent coronavirus halted or reversed steps to reopen their economies on Wednesday, led by California, the nation's most populous state and a new epicenter of the pandemic.</t>
  </si>
  <si>
    <t>New U.S. COVID-19 cases rose by nearly 50,000 on Wednesday, according to a Reuters tally, marking the biggest one-day spike since the start of the pandemic.</t>
  </si>
  <si>
    <t>China on Thursday reported three new coronavirus cases in the mainland for July 1, compared with three cases a day earlier, the health authority said.</t>
  </si>
  <si>
    <t>Brazil surpassed 60,000 coronavirus deaths on Wednesday, the Ministry of Health said, citing a recent wave of contamination in Southern and Midwestern areas of the country.</t>
  </si>
  <si>
    <t>Colombia's confirmed coronavirus infections tipped across the 100,000 case threshold on Wednesday, as the country's quarantine measures roll on and intensive care units fill.</t>
  </si>
  <si>
    <t>Egypt restarted international flights and reopened major tourist attractions including the Great Pyramids of Giza on Wednesday after over three months of closure due to the coronavirus pandemic.</t>
  </si>
  <si>
    <t>Americans' anxieties over the spread of the novel coronavirus have risen to the highest level in more than a month, according to a Reuters/Ipsos poll, as the number of cases surged across the country, pushing the death toll to more than 127,000 people.</t>
  </si>
  <si>
    <t>A leading scientist behind the University of Oxford's potential COVID-19 vaccine said on Wednesday the team has seen the right sort of immune response in trials but declined to give a firm timeframe for when it could be ready.</t>
  </si>
  <si>
    <t>The healthcare unit of U.S. supermarket chain Kroger Co said on Wednesday the U.S. Food and Drug Administration had issued emergency use authorization for its at-home sample collection kit for COVID-19.</t>
  </si>
  <si>
    <t>The number of Americans who died from COVID-19 in March through May was likely significantly higher than the official U.S. count due in part to state-level reporting discrepancies, according to a study published on Wednesday.</t>
  </si>
  <si>
    <t>A federal appeals court on Wednesday upheld two patents for Amgen Inc's multibillion-dollar rheumatoid arthritis drug Enbrel, rejecting Novartis AG's effort to void the patents.</t>
  </si>
  <si>
    <t>Authorities will lock down more than 300,000 people in suburbs north of Melbourne for a month from late on Wednesday to contain the risk of infection after two weeks of double-digit rises in new coronavirus cases in Australia's second most populous state.</t>
  </si>
  <si>
    <t>South Korea has started distributing stocks of the COVID-19 treatment remdesivir that have been donated by Gilead Sciences Inc and plans to begin talks to purchase more supplies in August, its disease control agency said on Wednesday.</t>
  </si>
  <si>
    <t>The United Kingdom's death toll from confirmed cases of the novel coronavirus rose 176 on Wednesday to 43,906 from 43,730 the day before, government figures showed.</t>
  </si>
  <si>
    <t>A COVID-19 vaccine developed by German biotech firm BioNTech and U.S. pharmaceutical giant Pfizer has shown potential and was found to be well tolerated in early-stage human trials, the companies said on Wednesday.</t>
  </si>
  <si>
    <t>Among the many ways COVID-19 has reshaped people's lives, one of the most enduring may be how humans move through public spaces.</t>
  </si>
  <si>
    <t>The number of new coronavirus infections in Slovakia jumped back up to 20 on Wednesday, the highest daily figure since a week ago and the second highest since late April.</t>
  </si>
  <si>
    <t>Thai schools reopened on Wednesday for the first time since mid-March, with precautions in place to guard against the coronavirus, ranging from temperature checks to installing makeshift cubicles for social distancing in classrooms.</t>
  </si>
  <si>
    <t>The Philippines' health ministry on Wednesday reported 999 more coronavirus infections and four additional deaths.</t>
  </si>
  <si>
    <t>Indonesia on Wednesday reported 1,385 new coronavirus cases and 58 deaths, health ministry official Achmad Yurianto said.</t>
  </si>
  <si>
    <t>Japan's Fujifilm Holdings Corp announced a deal with  India's Dr Reddy's Laboratories and Dubai-based Global Response Aid (GRA) to sell its anti-flu drug Avigan for COVID-19 treatment globally excluding Japan, China and Russia.</t>
  </si>
  <si>
    <t>Russia on Wednesday reported 6,556 new cases of the novel coronavirus, taking its nationwide tally to 654,405.</t>
  </si>
  <si>
    <t>New U.S. COVID-19 cases rose by more than 47,000 on Tuesday according to a Reuters tally, the biggest one-day spike since the start of the pandemic, as the government's top infectious disease expert warned that number could soon double.</t>
  </si>
  <si>
    <t>China National Biotec Group (CNBG) said on Wednesday it has completed construction of a new plant for coronavirus vaccines, doubling its capacity to more than 200 million doses a year, as it prepares late-stage trials of its potential COVID-19 shots.</t>
  </si>
  <si>
    <t>Tokyo confirmed 67 new cases of coronavirus infection on Wednesday, marking the highest daily tally in the Japanese capital since the state of emergency was lifted in late May, public broadcaster NHK reported.</t>
  </si>
  <si>
    <t>French diagnostics company Eurofins Technologies announced on Wednesday the launch of new devices aimed at testing for the presence of COVID-19, the respiratory disease caused by the coronavirus.</t>
  </si>
  <si>
    <t>Coronavirus cases more than doubled in 14 U.S. states in the month of June, including California, Florida and Texas, a Reuters analysis on Tuesday showed.</t>
  </si>
  <si>
    <t>The European Union has excluded the United States from its initial "safe list" of countries from which the bloc will allow non-essential travel from Wednesday.</t>
  </si>
  <si>
    <t>Brazil registered 1,280 additional COVID-19 deaths on Tuesday, bringing the country's confirmed death toll to 59,594, according to Health Ministry data.</t>
  </si>
  <si>
    <t>The U.S. Food and Drug Administration on Tuesday released guidance for approving a coronavirus vaccine, saying the vaccine has to prevent or decrease disease severity in at least 50% of people who are inoculated.</t>
  </si>
  <si>
    <t>The U.S. Department of Health and Human Services said on Tuesday it would extend its partnership with private pharmacies and grocery chains to provide better access to COVID-19 testing.</t>
  </si>
  <si>
    <t>Three asylum seekers have tested positive for coronavirus in a sprawling encampment steps from the U.S. border in Matamoros, Mexico, marking the first cases in a settlement that advocates have long viewed as vulnerable amid the pandemic.</t>
  </si>
  <si>
    <t>Six months after the World Health Organization learned of "viral pneumonia" cases that would become the COVID-19 pandemic, life in Wuhan, the city where it emerged, is returning to normal, although masks remain ubiquitous and emotional scars linger.</t>
  </si>
  <si>
    <t>The toll from COVID-19 could rise to 438,000 deaths in Latin America by October if prevention measures are not kept up, the World Health Organization's regional director for the Americas Carissa Etienne warned on Tuesday.</t>
  </si>
  <si>
    <t>The U.S. Centers for Disease Control and Prevention (CDC) on Tuesday reported 2,581,229 cases of new coronavirus, an increase of 35,664 cases from its previous count, and said that the number of deaths had risen by 370 to 126,739.</t>
  </si>
  <si>
    <t>A Scottish biotechnology firm said on Tuesday it would start clinical trials on a possible T cell treatment for COVID-19, aimed at reducing the need for intensive care among hospitalised patients.</t>
  </si>
  <si>
    <t>A shortage of test kits has undermined South Africa's early response to the coronavirus crisis, but a local biotechnology firm is stepping up to try plug the shortfall in testing capacity.</t>
  </si>
  <si>
    <t>India's prime minister on Tuesday warned citizens against flouting rules to prevent the spread of the novel coronavirus, as he extended a vast social security scheme until November.</t>
  </si>
  <si>
    <t>The state of Bavaria approved plans on Tuesday for universal testing for COVID-19, prompting debate elsewhere in Germany about whether to follow suit or stick with the current targeted approach to prevent a possible second wave of infections.</t>
  </si>
  <si>
    <t>A study of coronavirus infections that covered almost everyone in the quarantined north Italian town of Vò found that 40% of cases showed no symptoms - suggesting that asymptomatic cases are important in the spread of the pandemic.</t>
  </si>
  <si>
    <t>Tokyo on Tuesday said it will move away from numerical targets to contain COVID-19 and rely more on the advice of a committee of experts, to try to control the novel coronavirus and avoid another economic slowdown.</t>
  </si>
  <si>
    <t>Zynerba Pharmaceuticals Inc said on Tuesday its experimental cannabis-based gel Zygel was not statistically significant in improving aberrant behavior when compared to a placebo in patients with a neurological disorder called Fragile X syndrome.</t>
  </si>
  <si>
    <t>The Indian government will extend a free foodgrain distribution scheme for 800 million people amid the ongoing pandemic until the end of November, Prime Minister Narendra Modi said in a national address on Tuesday.</t>
  </si>
  <si>
    <t>Thailand on Tuesday extended an emergency decree until the end of July in a bid to avoid the risk of a second wave of the coronavirus, an official said, as the country was poised to reopen bars and allow some foreigners into the country.</t>
  </si>
  <si>
    <t>Republican and Democratic U.S. senators called for a government analysis of foreign influence in the U.S. pharmaceutical supply chain on Tuesday, saying the coronavirus pandemic has exposed an over-reliance on China and other countries for the production of essential drugs.</t>
  </si>
  <si>
    <t>The death toll from COVID-19 surpassed half a million people on Sunday, according to a Reuters tally, a grim milestone for the global pandemic that seems to be resurgent in some countries even as other regions are still grappling with the first wave.</t>
  </si>
  <si>
    <t>Bharat Biotech's COVID-19 vaccine has been approved for human trials, making it India's first domestic candidate to get the green light from the government's drug regulator as cases surge in a country with more than 1.3 billion people.</t>
  </si>
  <si>
    <t>Texas, Florida and California are among U.S. states to reverse reopenings and reclose businesses such as bars to slow the spread of the coronavirus. Many other states have paused reopenings after seeing cases rise in the weeks after they lifted stay-at-home orders.</t>
  </si>
  <si>
    <t>China on Tuesday reported 19 new coronavirus cases in the mainland for June 29, up from 12 a day earlier, the health authority said. There were no new deaths.</t>
  </si>
  <si>
    <t>The number of confirmed coronavirus cases in Germany increased by 498 to 194,259, data from the Robert Koch Institute (RKI) for infectious diseases showed on Tuesday.</t>
  </si>
  <si>
    <t>Brooklyn Nets standout guard Spencer Dinwiddie has been diagnosed with the coronavirus, he told The Athletic on Monday.</t>
  </si>
  <si>
    <t>Panama registered a record 1,099 new cases of coronavirus infection on Monday, taking the total number in the country to 32,785, while deaths climbed by 16 to 620 overall, the health ministry said in a statement.</t>
  </si>
  <si>
    <t>Mexico's health ministry on Monday reported 3,805 new confirmed cases of coronavirus infection and 473 additional fatalities, bringing the total in the country to 220,657 cases and 27,121 deaths.</t>
  </si>
  <si>
    <t>The Premier League said on Monday that there was one positive result from the latest round of COVID-19 tests of players and staff conducted last week, taking the total number of cases to 19 since testing began last month.</t>
  </si>
  <si>
    <t>American Harris English has become the fifth player on the PGA Tour to test positive for COVID-19, the Tour said on Monday.</t>
  </si>
  <si>
    <t>Tracing contacts of people with coronavirus infections is the most important step in fighting the COVID-19 pandemic, and countries that are failing to do so have no excuse, the World Health Organization chief said on Monday.</t>
  </si>
  <si>
    <t>Abu Dhabi will allow people to enter the emirate if they have tested negative for COVID-19 in the previous 48 hours, the local government media office said on Monday.</t>
  </si>
  <si>
    <t>A combination of antiviral drugs used to treat HIV had no beneficial effect in patients hospitalised with COVID-19 in a large-scale randomised trial, British scientists said on Monday.</t>
  </si>
  <si>
    <t>Gilead Sciences Inc on Monday priced its COVID-19 antiviral remdesivir at $2,340 per patient for wealthier nations and agreed to send nearly all of its supply of the drug to the United States over the next three months.</t>
  </si>
  <si>
    <t>Memphis Grizzlies rookie guard Ja Morant apologized on Twitter on Monday for reposting an anti-police image on social media.</t>
  </si>
  <si>
    <t>The U.S. Food and Drug Administration has declined to approve Intercept Pharmaceuticals Inc's therapy for a progressive liver disease, the company said on Monday, sending its shares tumbling 40% in early trading.</t>
  </si>
  <si>
    <t>Brazil still faces a "big challenge" in fighting the new coronavirus, a top World Health Organization (WHO) official said on Monday, urging federal and state authorities there to work together more closely.</t>
  </si>
  <si>
    <t>The U.S. Centers for Disease Control and Prevention (CDC) on Monday reported 2,545,250 cases of new coronavirus, an increase of 41,075 cases from its previous count, and said that the number of deaths had risen by 885 to 126,369.</t>
  </si>
  <si>
    <t>California ordered some bars to close on Sunday, the first major rollback of efforts to reopen the economy in the most populous U.S. state as novel coronavirus cases nationwide soar to record levels day after day.</t>
  </si>
  <si>
    <t>The western German state of North Rhine-Westphalia (NRW) said on Monday that as a precaution it would extend by one week a lockdown in one of two districts affected by an outbreak of the coronavirus at a slaughterhouse.</t>
  </si>
  <si>
    <t>Heron Therapeutics said on Monday the U.S. Food and Drug Administration has once again declined to approve its non-opioid painkiller for post-operative pain and sought more data, sending its shares down 32% in early trading.</t>
  </si>
  <si>
    <t>India reported close to 20,000 fresh novel coronavirus cases for the second day running on Monday, as the financial hub of Mumbai extended its lockdown by a month.</t>
  </si>
  <si>
    <t>Medical device maker Danaher Corp said on Monday its COVID-19 blood test for detecting if a person had ever been infected with the new coronavirus received emergency use clearance from the U.S. Food and Drug Administration.</t>
  </si>
  <si>
    <t>China reported 12 new confirmed COVID-19 cases as of end of June 28, down from 17 reported a day earlier as the country's capital tries to curb a new wave of infections that emerged from a wholesale market in mid-June.</t>
  </si>
  <si>
    <t>Tokyo on Monday recorded 58 new cases of coronavirus infection, marking the fourth straight day that infections had exceeded 50, broadcaster TV Asahi reported.</t>
  </si>
  <si>
    <t>A small study by researchers in Italy has found that COVID-19 patients who were tested for the novel coronavirus at a hospital there in May had fewer virus particles than those who were tested a month earlier.</t>
  </si>
  <si>
    <t>Qatar aims to further ease coronavirus curbs from July 1, allowing the limited reopening of restaurants, beaches and parks, as infections have passed their peak and the rate was subsiding, authorities said.</t>
  </si>
  <si>
    <t>Beijing's city government reported seven new COVID-19 cases for June 28, down from 14 a day earlier as the Chinese capital seeks to contain an outbreak.</t>
  </si>
  <si>
    <t>Mexico's health ministry reported on Sunday 4,050 new confirmed cases of coronavirus infections and 267 additional fatalities, bringing the total in the country to 216,852 cases and 26,648 deaths.</t>
  </si>
  <si>
    <t>Brazil recorded 30,476 new cases of the novel coronavirus in the past 24 hours and 552 additional deaths, the Health Ministry said on Sunday.</t>
  </si>
  <si>
    <t>One of the patriarchs of jazz. Libya's rebel prime minister. The Chinese doctor reprimanded for issuing an early warning about the novel coronavirus. Below is a list of some of the prominent people whose deaths were linked to COVID-19.</t>
  </si>
  <si>
    <t>U.S. Vice President Pence on Sunday said the federal government would extend support for coronavirus testing in Texas as long as necessary amid a dangerous surge in new cases, after U.S. health officials had moved to curb some sites in various localities.</t>
  </si>
  <si>
    <t>By Nick Brown, Deena Beasley, Gabriela Mello and Alexander Cornwell</t>
  </si>
  <si>
    <t>A global fundraising meeting on Saturday raised 6.15 billion euros ($6.9 billion) from the United States, the European Commission and numerous countries to fight COVID-19, with many participants stressing that an eventual vaccine should be available to anyone who needs it.</t>
  </si>
  <si>
    <t>Beijing has ramped up coronavirus testing efforts and has tested about a third of the Chinese capital's population so far, a city official said on Sunday, as authorities seek to control an outbreak stemming from a wholesale market in mid-June.</t>
  </si>
  <si>
    <t>The daily number of new coronavirus cases in the Czech Republic jumped to 260, the highest since April 8, mainly due to surge in an eastern mining region, the Health Ministry said on Sunday.</t>
  </si>
  <si>
    <t>Tokyo on Sunday recorded 60 new coronavirus infections, hitting the highest daily total since May 4, broadcaster TBS said.</t>
  </si>
  <si>
    <t>Brazil recorded 38,693 new cases of the novel coronavirus in the past 24 hours and 1,109 additional deaths, the Health Ministry said on Saturday.</t>
  </si>
  <si>
    <t>Zurich's health authority said on Saturday it had ordered a 10-day quarantine for almost 300 guests and staff of a nightclub after a reveller tested positive for the coronavirus and had been proven to have infected others during his outing.</t>
  </si>
  <si>
    <t>A pledging summit on Saturday raised 6.15 billion euros ($6.9 billion) to tackle COVID-19. The event was part of a joint initiative by the European Commission and the advocacy group Global Citizen and included a star-studded globally televised and streamed concert.</t>
  </si>
  <si>
    <t>A growing number of COVID-19 infections among people under 35 years of age is a "worrying trend," Ireland's chief medical officer Tony Holohan said on Saturday as the country reported the highest number of new infections for two weeks.</t>
  </si>
  <si>
    <t>Britain will ditch a 14-day quarantine period for people arriving from countries it deems to be lower risk for COVID-19 , the government said on Friday.</t>
  </si>
  <si>
    <t>Britain's death toll from confirmed cases of the new coronavirus has risen to 43,514, an increase of 100 from a day earlier, government figures showed on Saturday.</t>
  </si>
  <si>
    <t>Brazil announced on Saturday that it had signed a $127 million agreement to start producing locally an experimental vaccine developed by AstraZeneca that has shown promise to fight the COVID-19 pandemic.</t>
  </si>
  <si>
    <t>Guinea Bissau was warned on Saturday to prepare for a possible increase in coronavirus cases by the head of its response commission, as a team of Cuban health workers arrived to help the nation tackle the pandemic.</t>
  </si>
  <si>
    <t>Iran launched a campaign on Saturday to motivate a reluctant public to use face masks as the country faces a sharp increase in infections and deaths from the coronavirus.</t>
  </si>
  <si>
    <t>Scientists are only starting to grasp the vast array of health problems caused by the novel coronavirus, some of which may have lingering effects on patients and health systems for years to come, according to doctors and infectious disease experts.</t>
  </si>
  <si>
    <t>Mainland China reported on Saturday the highest number of new coronavirus cases in four days, driven by a COVID-19 resurgence in the Chinese capital of Beijing.</t>
  </si>
  <si>
    <t>Mexico's health ministry reported on Friday 5,441 new confirmed cases of coronavirus infections and 719 additional fatalities, bringing the total in the country to 208,392 cases and 25,779  deaths.</t>
  </si>
  <si>
    <t>U.S. food and feed exporters are shipping goods to China with letters assuring the safety of their cargo in lieu of official declarations requested by Chinese authorities that guarantee coronavirus-free shipments, a U.S. agricultural export group said on Friday.</t>
  </si>
  <si>
    <t>Top U.S. airline executives met on Friday with Vice President Mike Pence and other senior administration officials but did  not come away with any commitments from the White House on mandating temperature checks for airline passengers.</t>
  </si>
  <si>
    <t>The novel coronavirus, now spreading through the smaller towns of Brazil's interior, risks returning to major cities in a so-called "boomerang effect," as a lack of specialized medical treatment forces patients into larger urban centers.</t>
  </si>
  <si>
    <t>Colombian President Ivan Duque on Friday called Venezuela a public health "time bomb," and said the lack of reliable information about the status of its neighbor's coronavirus outbreak was a worry as his administration tries to control its own infections.</t>
  </si>
  <si>
    <t>Brazil registered 46,860 new cases of the novel coronavirus in the last 24 hours and 990 additional deaths, the Health Ministry said on Friday.</t>
  </si>
  <si>
    <t>A World Health Organization-led coalition fighting the COVID-19 pandemic is asking government and private sector donors to help raise $31.3 billion in the next 12 months to develop and deliver tests, treatments and vaccines for the disease.</t>
  </si>
  <si>
    <t>Pfizer Inc filed a lawsuit on Friday seeking to require the federal government to let it help Medicare beneficiaries afford two drugs to treat a rare and sometimes fatal heart condition, and which cost $225,000 a year.</t>
  </si>
  <si>
    <t>Spanish virologists have found traces of the novel coronavirus in a sample of Barcelona waste water collected in March 2019, nine months before the COVID-19 disease was identified in China, the University of Barcelona said on Friday.</t>
  </si>
  <si>
    <t>Some Texas hospitals are running out of intensive care unit (ICU) beds for COVID-19 patients, turning to surge capacity that they expect will let them handle rising virus cases for another couple of weeks.</t>
  </si>
  <si>
    <t>When Texas reopened bars for the Memorial Day weekend last month, cooped-up millennials and Gen Zers took full advantage, flouting social distancing rules to pack clubs and pushing their credit card spending in the next two weeks back to 2019 levels.</t>
  </si>
  <si>
    <t>Vaxart Inc said on Friday it would test its experimental oral COVID-19 vaccine on monkeys infected with the new coronavirus in a study funded by the Trump administration's vaccine-acceleration program called "Operation Warp Speed".</t>
  </si>
  <si>
    <t>Bars in Florida must immediately stop serving alcohol on premises, the Florida Department of Business and Professional Regulation announced on Friday, news that comes as cases of the novel coronavirus continues to surge in the state.</t>
  </si>
  <si>
    <t>AstraZeneca's  experimental COVID-19 vaccine is probably the world's leading candidate and most advanced in terms of development, the World Health Organization's (WHO) chief scientist said on Friday.</t>
  </si>
  <si>
    <t xml:space="preserve">A panel of the European health regulator on Friday recommended approving Vertex Pharmaceuticals' triple-combination treatment for cystic fibrosis (CF), a rare, deadly genetic disorder that causes the build-up of thick mucus in some body parts.    The European Medicines Agency (EMA) said its human medicines committee (CHMP) recommended the therapy for patients who are 12 years of age or older and have either of the two types of mutations in the CF transmembrane regulator gene (CFTR), </t>
  </si>
  <si>
    <t>HIV positive and undergoing chemotherapy for breast cancer, Ethiopian single mother Zahra Mudesir lost her only source of income when the coronavirus put paid to her brother's construction job.</t>
  </si>
  <si>
    <t>The Federal University of Sao Paulo (Unifesp) is in talks to test a potential coronavirus vaccine developed by Italian researchers, the dean of the Brazilian university told Reuters.</t>
  </si>
  <si>
    <t>Johnson &amp; Johnson's Janssen unit said on Friday it would discontinue a late-stage study testing its psoriatic arthritis drug Stelara as a treatment for lupus as it was not found to be effective against the auto-immune disease.</t>
  </si>
  <si>
    <t>Swiss drugmaker Molecular Partners has suffered a setback after the U.S. Food and Drug Administration said the company's abicipar product for a blindness-causing eye disease had an unfavorable risk-benefit profile due to inflammation.</t>
  </si>
  <si>
    <t>The governor of Texas temporarily halted the state's reopening on Thursday as COVID-19 infections and hospitalizations surged and the country set a new record for a one-day increase in cases.</t>
  </si>
  <si>
    <t>Thailand on Friday confirmed four new coronavirus cases, all of which were imported from abroad, marking 32 days without community transmission.</t>
  </si>
  <si>
    <t>With no sign of the global coronavirus threat easing anytime soon, protective masks are fast becoming fashion accessories for Indonesians and Malaysians keen to add some style and humour to healthwear essentials.</t>
  </si>
  <si>
    <t>Colombia's first suspected death from COVID-19 occurred in  February, almost a month before the Andean country originally reported its first case of the coronavirus, the government's statistics agency said Thursday.</t>
  </si>
  <si>
    <t>The number of confirmed coronavirus cases in Germany increased by 477 to 192,556, data from the Robert Koch Institute (RKI) for infectious diseases showed on Friday.</t>
  </si>
  <si>
    <t>China's health authority on Friday reported 13 new coronavirus cases in the mainland for June 25, down from 19 a day earlier.</t>
  </si>
  <si>
    <t>The U.S Food and Drug Administration on Thursday approved Zogenix Inc's drug to treat seizures associated with a rare form of childhood epilepsy known as Dravet syndrome.</t>
  </si>
  <si>
    <t>Mexico's healthy ministry on Thursday reported 6,104 new confirmed coronavirus cases and 736 deaths, bringing the nation's total known infections to 202,951 and 25,060 deaths.</t>
  </si>
  <si>
    <t>A U.S. government watchdog gave a blunt review of the shortcomings in the government's response to the pandemic on Thursday that included the sending of nearly $1.4 billion to deceased Americans, and the collection of incomplete and inconsistent virus-testing data.</t>
  </si>
  <si>
    <t>Seeking to forestall further claims, Bayer AG is taking a risky bet that an independent scientific review will ultimately show that its widely used weed killer Roundup does not cause cancer, legal experts said.</t>
  </si>
  <si>
    <t>Pregnant women have increased risk of severe COVID-19 compared to women who are not pregnant, the head of the U.S. Centers for Disease Prevention Robert Redfield told reporters on Thursday, warning that states with rising coronavirus cases need to take action.</t>
  </si>
  <si>
    <t>Authorities in New Delhi worked to convert a spiritual centre into a huge quarantine facility on Thursday as novel coronavirus cases in the Indian capital overtook the financial hub Mumbai for the first time.</t>
  </si>
  <si>
    <t>The number of deaths in France from the new coronavirus has risen by 21 from the previous day to stand at 29,752, the country's health department said on Thursday.</t>
  </si>
  <si>
    <t>Developing a COVID-19 vaccine in record time will be tough. Producing enough to end the pandemic will be the biggest medical manufacturing feat in history.</t>
  </si>
  <si>
    <t>Moderna Inc  said on Thursday it was partnering with contract drugmaker Catalent Inc  to prepare an initial 100 million doses of its coronavirus vaccine for the United States, starting in the third quarter of this year.</t>
  </si>
  <si>
    <t>The second-largest Ebola outbreak on record is over after nearly two years and more than 2,200 deaths, Democratic Republic of Congo said on Thursday, even as a separate flare-up of the virus continued on the other side of the country.</t>
  </si>
  <si>
    <t>It is not certain that scientists will be able to create an effective vaccine against the coronavirus that has caused the COVID-19 pandemic, but it could take a year before one were to be invented, the head of the World Health Organisation said.</t>
  </si>
  <si>
    <t>French technology company Vogo said a saliva-based product it was developing with partners to test for the coronavirus had won 'CE marking approval', denoting it meets required health standards set out by regulators.</t>
  </si>
  <si>
    <t>The COVID-19 pandemic is subsiding in Europe, but getting worse globally with the number of infections expected to reach 10 million next week and the number of deaths 500,000, the head of the World Health Organisation Tedros Adhanom Ghebreyesus said.</t>
  </si>
  <si>
    <t>As the architect of Sweden's unorthodox response to the coronavirus pandemic, Anders Tegnell has got used to receiving death threats and being urged to resign.</t>
  </si>
  <si>
    <t>Australia's second most populous state deployed ambulances and mobile test centres in a coronavirus testing blitz as the country recorded the biggest daily rise in cases in two months.</t>
  </si>
  <si>
    <t>Oxford University rolled out Africa's first human trials for a potential vaccine against the new coronavirus in South Africa on Wednesday, as cases continue to rise and concerns grow over potential access to life-saving treatments.</t>
  </si>
  <si>
    <t>South Africa's mining industry has recorded 1,796 cases of COVID-19 with six deaths, the Minerals Council said on Thursday as mines ramp up after an extended shutdown.</t>
  </si>
  <si>
    <t>LabCorp said on Thursday it has launched a new test that could assess the capacity of antibodies in patient plasma to inhibit the novel coronavirus.</t>
  </si>
  <si>
    <t>A study of residents in the Alpine ski resort of Ischgl, the site of Austria's biggest coronavirus outbreak, has found 42% have antibodies for the virus, the highest rate ever proven, the university that carried out the study said on Thursday.</t>
  </si>
  <si>
    <t>The CEPI global health group, which is backing nine potential COVID-19 vaccines, has agreed to buy 100 million vials from Italian pharma glassmaker Stevanato as part of efforts to secure vaccine supplies to control the coronavirus pandemic.</t>
  </si>
  <si>
    <t>Soaring hospital demand for the steroid dexamethasone, which British researchers say significantly reduces mortality among severely ill COVID-19 patients, is outstripping supply of the drug, but hospitals have so far been able to treat patients out of their inventories, according to Vizient Inc, a drug buyer for about half of U.S. hospitals.</t>
  </si>
  <si>
    <t>The Czech Republic recorded 127 cases of the new coronavirus on Wednesday, health authorities reported on Thursday, the highest daily number in two months as the country eases restrictions on business and public life.</t>
  </si>
  <si>
    <t>Thailand on Thursday reported one new coronavirus case detected in a Thai national returning from abroad, taking the country to 31 days without a local transmission.</t>
  </si>
  <si>
    <t>The number of confirmed coronavirus cases in Germany increased by 630 to 192,079, data from the Robert Koch Institute (RKI) for infectious diseases showed on Thursday.</t>
  </si>
  <si>
    <t>Australia reported its first COVID-19 death in more than a month on Wednesday, as concerns about a second wave of infections saw thousands of people queue, sometimes for hours, to be tested for the virus.</t>
  </si>
  <si>
    <t>The death toll from the coronavirus in Latin America is expected to skyrocket to 388,300 by October, with Brazil and Mexico seen accounting for two-thirds of fatalities as other nations in the region contain their outbreaks, researchers said on Wednesday.</t>
  </si>
  <si>
    <t>China's health authority reported on Thursday 19 new coronavirus cases in the mainland for June 24, up from 12 a day earlier.</t>
  </si>
  <si>
    <t>The Trump administration said on Wednesday that it would no longer directly fund 13 of its original coronavirus testing sites in five states, saying states were allocated money for testing by the federal government last month.</t>
  </si>
  <si>
    <t>Mexico's health ministry on Wednesday reported 947 new deaths from the coronavirus and 5,437 new cases.</t>
  </si>
  <si>
    <t>As the COVID-19 pandemic spreads, people already displaced by conflict, hunger and economic upheaval are especially vulnerable. Lauren Young and Michelle Nichols of Reuters spoke with David Miliband, president and CEO of the International Rescue Committee (IRC), as part of our #AskReuters series. Below are edited highlights.</t>
  </si>
  <si>
    <t>An influential foundation focused on preparation and response to epidemics that is backing nine potential coronavirus vaccines has identified manufacturers with capacity to produce four billion doses a year, the group's top manufacturing expert told Reuters.</t>
  </si>
  <si>
    <t>Peru's President Martín Vizcarra threatened on Wednesday to temporarily take over the country's private healthcare clinics if they failed to strike a deal with the government in 48 hours over fees for treating coronavirus patients.</t>
  </si>
  <si>
    <t>The U.S. Justice Department on Wednesday sued Regeneron Pharmaceuticals Inc, accusing it of using a charity that helps cover Medicare patients' drug costs as a means to pay kickbacks for using its expensive macular degeneration drug Eylea.</t>
  </si>
  <si>
    <t>Weitz &amp; Luxenberg said on Wednesday it and other law firms reached a settlement with Bayer on behalf of almost one hundred thousand Americans who had been diagnosed with cancer after exposure to Monsanto's Roundup weedkiller.</t>
  </si>
  <si>
    <t>An observational study of Amgen Inc's new osteoporosis drug Evenity released on Wednesday appears to confirm the increased risk of serious heart problems detected in clinical trials and included in the medicine's prescribing information.</t>
  </si>
  <si>
    <t>The Dutch government announced a widespread easing of coronavirus lockdown measures on Wednesday that will allow outdoor gatherings, group restaurant visits and regular public transport services from July 1.</t>
  </si>
  <si>
    <t>A Chinese military research institute has been approved to test its second experimental coronavirus vaccine in humans, the eighth candidate in clinical trials for China as it emerges as a front-runner in the global fight against COVID-19.</t>
  </si>
  <si>
    <t>A second coronavirus wave is a real risk for Britain and local flare-ups are likely, major health bodies said on Wednesday, in one of the strongest warnings yet to Prime Minister Boris Johnson as he eases lockdown to help the economy.</t>
  </si>
  <si>
    <t>Iran’s death toll from COVID-19 has risen to nearly 10,000 with 133 new fatalities in the past 24 hours, the health ministry said, extending a reversal from a steady fall in daily numbers as the country has relaxed its lockdown.</t>
  </si>
  <si>
    <t>In a hospital ward in Iraq, doctor Ali Salam Abdullah and a smiling patient hold up a large blood bag full of the yellow liquid that he hopes will help turn the corner in cutting the country's coronavirus death rate.</t>
  </si>
  <si>
    <t>The governors of New York, New Jersey and Connecticut announced on Wednesday that visitors from states with high coronavirus infection rates must self-quarantine for 14 days on arrival.</t>
  </si>
  <si>
    <t>The United States has recorded the second-largest increase in coronavirus cases since the health crisis began, with a rise of 35,588 new infections on Tuesday as a dozen states see infections surge, according to a Reuters tally.</t>
  </si>
  <si>
    <t>The daily number of new coronavirus cases in Tokyo climbed to 55 on Wednesday, Governor Yuriko Koike said, the highest tally in 1-1/2 months after a cluster of infections was found at an unnamed office in the Japanese capital.</t>
  </si>
  <si>
    <t>Millions of women and children in poor countries are at risk because the COVID-19 pandemic is disrupting health services they rely on, from neonatal and maternity care to immunisations and contraception, a World Bank global health expert has warned.</t>
  </si>
  <si>
    <t>The governor of Washington state on Tuesday ordered residents to wear face masks in public as officials across the country sought new means to control the coronavirus pandemic while easing clamp-downs on residents and reopening the economy.</t>
  </si>
  <si>
    <t>Ukraine is opening more of its hospitals to coronavirus cases as the institutions initially chosen to accept patients no longer have enough beds to cope with a surge in infections, the health minister said on Wednesday.</t>
  </si>
  <si>
    <t>Thailand plans to allow some foreign travellers into the country starting next week, as it eases restrictions imposed to curb the spread of the novel coronavirus, a senior official said on Wednesday.</t>
  </si>
  <si>
    <t>Indonesia reported 1,113 new coronavirus infections on Wednesday, taking its total number of cases to 49,009.</t>
  </si>
  <si>
    <t>Swimming pools and gyms in Britain could open later in July if the country continued to meet certain health tests, such as the R rate staying below one, business minister Alok Sharma said.</t>
  </si>
  <si>
    <t>Russia on Wednesday reported 7,176 new cases of the novel coronavirus, pushing its nationwide case total to 606,881, the world's third highest tally.</t>
  </si>
  <si>
    <t>A Brazilian judge ordered President Jair Bolsonaro to wear a mask in public after the right-wing populist attended political rallies without one in the middle of the world's second-worst coronavirus outbreak.</t>
  </si>
  <si>
    <t>Brazil recorded 39,436 new confirmed cases of the novel coronavirus in the past 24 hours as well as 1,374 new deaths resulting from the disease, the country's Health Ministry said on Tuesday.</t>
  </si>
  <si>
    <t>A federal judge on Tuesday dismissed a challenge by hospital groups to a federal rule requiring them to disclose prices they quietly negotiate with insurers, in a victory for White House efforts to make healthcare pricing more transparent to patients.</t>
  </si>
  <si>
    <t>A spike in coronavirus infections in Arizona pushed demand for tests to twice the capacity of the state's main COVID lab last week, a senior laboratory executive said, adding that new testing equipment had been delayed two months.</t>
  </si>
  <si>
    <t>European Union countries eager to revive their economies are prepared to bar entry to Americans because the United States has failed to control the coronavirus pandemic, the New York Times reported from Brussels on Tuesday, citing draft lists of acceptable travelers.</t>
  </si>
  <si>
    <t>The COVID-19 spike in California's agricultural breadbasket is so steep that a hospital in Lodi is not accepting some patients who have other illnesses, as infections mount at nearly four times the rate called for in state guidelines for reopening the economy.</t>
  </si>
  <si>
    <t>The United States saw a 25% increase in new cases of COVID-19 in the week ended June 21 compared to the previous seven days, with Arizona, Florida and Texas experiencing record surges in new infections, a Reuters analysis found.</t>
  </si>
  <si>
    <t>A Missouri appeals court on Tuesday rejected Johnson &amp; Johnson's bid to throw out a jury verdict in favor of women who blamed their ovarian cancer on its baby powder and other talc products, but reduced damages by more than half, to $2.12 billion.</t>
  </si>
  <si>
    <t>South African pharmaceutical major Aspen could provide 10 million dexamethasone tablets within a month, Chief Executive Stephen Saad said on Tuesday after the World Health Organisation cautioned about the drug's supply.</t>
  </si>
  <si>
    <t>The U.S. Centers for Disease Control and Prevention (CDC) on Tuesday reported 2,302,288 cases of the new coronavirus, an increase of 26,643 cases from its previous count, and said the number of deaths had risen by 410 to 120,333.</t>
  </si>
  <si>
    <t>Gilead Sciences Inc said on Tuesday it would buy a 49.9% stake in privately held Pionyr Immunotherapeutics Inc for $275 million, strengthening its cancer portfolio by securing access to two promising drugs.</t>
  </si>
  <si>
    <t>The United Kingdom's suspected COVID-19 death toll has hit 54,139, according to a Reuters tally of official data sources that underline the country's status as one of the worst hit in the world.</t>
  </si>
  <si>
    <t>Brazil is likely to sign a contract this week to produce a trial vaccine against the novel coronavirus developed by Oxford University, the country's interim health minister said Tuesday.</t>
  </si>
  <si>
    <t>French drugmaker Sanofi  has agreed a potential $2 billion vaccines deal with Translate Bio , expanding their collaboration in development of an inoculation against COVID-19 and sending the U.S. biotech company's shares soaring.</t>
  </si>
  <si>
    <t>Germany's Bayer  is set to reach a settlement this week with U.S. plaintiffs that claim its glyphosate-based weedkillers cause cancer, two people familiar with the matter told Reuters.</t>
  </si>
  <si>
    <t>French drugmaker Sanofi SA said on Tuesday it expects to get approval for the potential COVID-19 vaccine it is developing with Britain's GlaxoSmithKline Plc by the first half of next year, faster than previously anticipated.</t>
  </si>
  <si>
    <t>Meat-processing plants around the world are proving coronavirus infection hotspots, with an outbreak at a factory in Germany leading to Guetersloh becoming on Tuesday the first area in the country to be ordered back into lockdown.</t>
  </si>
  <si>
    <t>Inovio Pharmaceuticals Inc said on Tuesday it has received $71 million from the U.S. Department of Defense (DoD) to scale up production of the company's devices that are used to administer its experimental COVID-19 vaccine into the skin.</t>
  </si>
  <si>
    <t>Beijing's mass testing for the new coronavirus will soon enter a "fast track", a senior municipal health official said on Tuesday, suggesting that COVID-19 screening in China's capital is about to gather pace in efforts to curb the latest outbreak.</t>
  </si>
  <si>
    <t>Around 4,000 recovered COVID-19 patients from a religious group at the centre of South Korea's largest outbreak will donate plasma for research, an official said on Tuesday, a day after local officials filed a lawsuit against the church.</t>
  </si>
  <si>
    <t>Russia on Tuesday reported 7,425 new cases of the novel coronavirus, pushing its nationwide case total to 599,705, the world's third highest tally.</t>
  </si>
  <si>
    <t>A 72-year-old man died in Hong Kong from coronavirus on Tuesday, taking the death toll from COVID-19 in the city to six, local television Cable TV said.</t>
  </si>
  <si>
    <t>China has approved a coronavirus vaccine candidate developed by Chongqing Zhifei Biological Products' unit to begin human testing, the company said in a filing on Tuesday.</t>
  </si>
  <si>
    <t>Thailand on Tuesday reported five new coronavirus cases, all imported, marking 29 days without local transmission, a senior official said.The five new cases were Thai nationals returning from Egypt and Qatar, who were in quarantine, said Panprapa Yongtrakul, a spokeswoman for the government's COVID-19 Administration Centre.Thailand has recorded 58 deaths related to COVID-19, with 3,156 infections. Up to now, 3,023 patients have recovered.</t>
  </si>
  <si>
    <t>The number of confirmed coronavirus cases in Germany rose by 503 to 190,862, data from the Robert Koch Institute (RKI) for infectious diseases showed on Tuesday.</t>
  </si>
  <si>
    <t>A U.S. federal appeals court on Monday blocked California from requiring that Bayer AG label its glyphosate-based weed killer Roundup with a cancer warning, handing the company a victory in its ongoing litigation over the product.</t>
  </si>
  <si>
    <t>China reported 22 new coronavirus cases for June 22, 13 of which were in the capital Beijing, the National Health Commission said on Tuesday.</t>
  </si>
  <si>
    <t>Beijing's municipal health authority reported on Tuesday 13 new cases of the novel coronavirus in the city for June 22, up from nine a day earlier.</t>
  </si>
  <si>
    <t>Mexico on Monday reported 4,577 new infections and 759 additional deaths from the coronavirus, the health ministry said, bringing the total number in the country to 185,122 cases and 22,584 deaths.</t>
  </si>
  <si>
    <t>Black Americans enrolled in Medicare were around four times as likely as their white counterparts to be hospitalized for COVID-19, U.S. government data released on Monday showed, highlighting significant racial disparities in health outcomes during the pandemic.</t>
  </si>
  <si>
    <t>The U.S. Centers for Disease Control and Prevention (CDC) on Monday reported 2,275,645 cases of new coronavirus, an increase of 27,616 cases from its previous count, and said the number of deaths had risen by 308 to 119,923.</t>
  </si>
  <si>
    <t>Three months after the World Health Organization recommended singing "Happy Birthday" twice during hand washing to fight the coronavirus, Japan's Fujitsu Ltd has developed an artificial intelligence monitor it says will ensure healthcare, hotel and food industry workers scrub properly.</t>
  </si>
  <si>
    <t>Many countries that have been successful in tackling the coronavirus are seeing an increase in cases due to religious or leisure gatherings or in closed quarters like nightclubs and dormitories since relaxing curbs, WHO officials said on Monday.</t>
  </si>
  <si>
    <t>Liberian President George Weah extended a state of emergency over the COVID-19 pandemic by 30 days on Monday, citing an exponential increase in the number of cases despite compulsory mask-wearing and stay-at-home orders.</t>
  </si>
  <si>
    <t>Fewer Americans were admitted to emergency departments with life-threatening conditions such as heart attacks during the initial months of the COVID-19 pandemic, U.S. researchers said on Monday.</t>
  </si>
  <si>
    <t>The death toll from the novel coronavirus reached over 120,000 in the United States, according to a Reuters tally on Monday, as new cases spike in several states.</t>
  </si>
  <si>
    <t>Health authorities in South Korea said for the first time on Monday it is in the midst of a "second wave" of novel coronavirus infections around Seoul, driven by small but persistent outbreaks stemming from a holiday in May.</t>
  </si>
  <si>
    <t>U.S. President Donald Trump on Monday said he supported the idea of giving Americans a second round of financial aid amid the novel coronavirus pandemic.</t>
  </si>
  <si>
    <t>There has been an increase in coronavirus cases in a number of U.S. states, with more among young people, the World Health Organization's Mike Ryan said on Monday.</t>
  </si>
  <si>
    <t>Thai scientists administered a second dose of an experimental COVID-19 vaccine to monkeys on Monday, looking for another positive response to enable clinical trials in humans as early as October.</t>
  </si>
  <si>
    <t>The Netherlands registered 69 new coronavirus cases on Monday, and no deaths from the disease, the country's health authorities said in their daily update.</t>
  </si>
  <si>
    <t>Australian officials tried to contain a fresh outbreak of the novel coronavirus on Monday, telling residents in the cluster hotspots to avoid travel outside their suburbs in Melbourne, the country's second-largest city.</t>
  </si>
  <si>
    <t>A weekly coronavirus testing regime using a "no-swab" saliva test is being trialled in southern England and could result in a simpler and quicker way to detect outbreaks of the virus, the British government said on Monday.</t>
  </si>
  <si>
    <t>Hong Kong on Monday reported 30 imported new coronavirus cases, taking the number of cases in the city to 1,162.</t>
  </si>
  <si>
    <t>China's capital will see a "cliff-like" drop in new cases in a recent outbreak of the novel coronavirus by the end of this week with efforts to cut chains of transmission underway, a disease control expert said.</t>
  </si>
  <si>
    <t>The global coronavirus pandemic is far from over and international cooperation will be crucial in overcoming it, Norway's health minister said on Monday</t>
  </si>
  <si>
    <t>International music and film stars will headline a globally televised and streamed fundraising concert on Saturday to help fight COVID-19 as part of a joint initiative by the advocacy group Global Citizen and the European Commission.</t>
  </si>
  <si>
    <t>Indonesia reported 954 new coronavirus infections on Monday, taking its total number of cases to 46,845.</t>
  </si>
  <si>
    <t>Authorities in Germany's Goettingen and North Rhine Westphalia regions have called on police to enforce quarantine measures following a rise in local coronavirus infections and trouble getting people to adhere to isolation rules.</t>
  </si>
  <si>
    <t>The coronavirus has been spreading faster in the last 10 days in French Guyana and the French government is not ruling out imposing a new lockdown on the French overseas territory, the prime minister's office said on Sunday.</t>
  </si>
  <si>
    <t>The number of deaths in France from COVID-19 has risen by seven from the previous day to stand at 29,640 said the country's national health service on Sunday.</t>
  </si>
  <si>
    <t>The U.S. Centers for Disease Control and Prevention (CDC) on Sunday reported 2,248,029 cases of new coronavirus, an increase of 32,411 cases from its previous count and said that the number of deaths had risen by 560 to 119,615.</t>
  </si>
  <si>
    <t>Italy reported 24 deaths from COVID-19 on Sunday, compared with 49 a day earlier, the Civil Protection Agency said, while the daily tally of new cases stood at 224 from 262 on Saturday.</t>
  </si>
  <si>
    <t>India's drug regulator has given Hetero Labs and Cipla Ltd  the green light to manufacture and market their generic version of Gilead Sciences Inc's  experimental COVID-19 treatment remdesivir, the Indian pharmaceutical companies said on Sunday.</t>
  </si>
  <si>
    <t>The Chinese capital is capable of screening almost 1 million people a day for the coronavirus, an official said on Sunday, as testing continued across the city to try to contain the spread of a fresh outbreak.</t>
  </si>
  <si>
    <t>U.S. President Donald Trump on Saturday told thousands of  cheering supporters he had asked U.S. officials to slow down testing for the novel coronavirus, calling it a "double-edged sword" that led to more cases being discovered.</t>
  </si>
  <si>
    <t>Indonesia reported 862 new coronavirus infections on Sunday, taking its total number of cases to 45,891.</t>
  </si>
  <si>
    <t>Chinese researchers have started a second phase human trial of a possible coronavirus vaccine, the Institute of Medical Biology at Chinese Academy of Medical Sciences (IMBCAMS) said on Sunday, in efforts to further assess effectiveness and safety.</t>
  </si>
  <si>
    <t>The U.S. Centers for Disease Control and Prevention (CDC) on Saturday reported 2,215,618 cases of new coronavirus, an increase of 32,218 from its previous count, and said that the number of deaths had risen by 690 to 119,055.</t>
  </si>
  <si>
    <t>British finance minister Rishi Sunak signalled that the government is poised to relax its two-metre social distancing rule for England which businesses have said in its current form would slow their recovery from the coronavirus lockdown.</t>
  </si>
  <si>
    <t>The death toll from confirmed cases of COVID-19 in the United Kingdom has risen by 128 to 42,589, health officials said on Saturday.</t>
  </si>
  <si>
    <t>Italy reported 49 deaths from COVID-19 on Saturday, compared with 47 a day earlier, the Civil Protection Agency said, while the daily tally of new cases rose to 262 from 251 on Friday.</t>
  </si>
  <si>
    <t>The U.S. National Institutes of Health said on Saturday it has halted a clinical trial to evaluate the safety and effectiveness of the malaria drug hydroxychloroquine for the treatment of hospitalized COVID-19 patients.</t>
  </si>
  <si>
    <t>A 78-year-old woman has died in Hong Kong from coronavirus, taking the death toll from COVID-19 in the city to five, with 1,129 cases.</t>
  </si>
  <si>
    <t>India reported a record jump in coronavirus infections on Saturday, a day after the government in the capital New Delhi ordered hospitals to cancel any leave and have workers return to duty immediately.</t>
  </si>
  <si>
    <t>President Tayyip Erdogan said on Saturday Turkey had lost some ground in its battle with the coronavirus but a focus on hygiene, masks and social distancing will protect people and help the economy rebound in the second half of the year.</t>
  </si>
  <si>
    <t>Officials in Beijing are carrying out tests to detect traces of coronavirus on all food and parcel delivery workers in an effort to rein in a new outbreak, state-backed media reported on Saturday.</t>
  </si>
  <si>
    <t>Indonesia reported 1,226 new coronavirus infections and on Saturday, taking its total number of cases to 45,029.</t>
  </si>
  <si>
    <t>The European Central Bank's chief warned on Friday that the European Union's economy was in a "dramatic fall" due to the coronavirus crisis but EU leaders made little progress towards agreeing a massive stimulus plan.</t>
  </si>
  <si>
    <t>The coronavirus pandemic is accelerating, with Thursday's 150,000 new cases the highest in a single day and nearly half of those in the Americas, the World Health Organization (WHO) said.</t>
  </si>
  <si>
    <t>The United States has found alternative partners for global health projects as it withdraws from the World Health Organization (WHO) except for polio eradication, an area where U.S. Secretary of State Mike Pompeo had credited the body for its good work.</t>
  </si>
  <si>
    <t>There is a notable name missing from the frontrunners in the race to test experimental immunisations against the novel coronavirus: the world's largest vaccine maker GlaxoSmithKline .</t>
  </si>
  <si>
    <t>Clover Biopharmaceuticals became the sixth Chinese developer of a potential COVID-19 vaccine to move into human trials on Friday, launching a study in Australia that will test its vaccine with boosters.</t>
  </si>
  <si>
    <t>The number of deaths in France from coronavirus infection rose by 14 on Friday to 29,617, the lowest increase in five days.</t>
  </si>
  <si>
    <t>China said on Friday it had identified a European strain of coronavirus as having sparked the recent Beijing outbreak, while the World Health Organization said only that it had been imported from outside the city and needed further investigation.</t>
  </si>
  <si>
    <t>Morocco’s Health Ministry reported 539 new coronavirus cases on Friday, the biggest daily rise so far, most of them in a cluster north of Rabat.</t>
  </si>
  <si>
    <t>The U.S. Centers for Disease Control and Prevention (CDC) on Friday reported 2,178,710 cases of new coronavirus, an increase of 23,138 cases from its previous count, and said that the number of deaths had risen by 733 to 118,365.</t>
  </si>
  <si>
    <t>The Germany region of North Rhine Westphalia faces the threat of a renewed coronavirus lockdown amid a spiralling outbreak at a major slaughterhouse, the region's premier said on Friday.</t>
  </si>
  <si>
    <t>China's customs authority has asked food exporters to the country to sign a declaration their produce is not contaminated by the novel coronavirus, three people who received a letter said on Friday.</t>
  </si>
  <si>
    <t>The United Kingdom's chief medical officers have agreed that the COVID-19 threat level should be lowered one notch to "epidemic is in general circulation" from "transmission is high or rising exponentially".</t>
  </si>
  <si>
    <t>The first trial results of a coronavirus vaccine being developed by CureVac are expected in two months, German news agency dpa reported on Friday.</t>
  </si>
  <si>
    <t>Indonesia reported 1,041 new coronavirus infections on Friday, taking its total number of cases to 43,803.</t>
  </si>
  <si>
    <t>The Czech Republic reported its biggest one-day jump in new coronavirus cases in two months on Friday, with the daily rise exceeding 100 for only the third time since mid-April.</t>
  </si>
  <si>
    <t>Russia on Friday reported 7,972 new cases of the novel coronavirus, pushing its nationwide case tally to 569,063 since the crisis began.</t>
  </si>
  <si>
    <t>Australia's second most populous state of Victoria recorded a double-digit rise in new coronavirus cases for the third straight day on Friday, raising doubts about how quickly the economy can resume.</t>
  </si>
  <si>
    <t>Roche had mixed results for a late-stage trial of an experimental drug for prostate cancer, the Swiss drugmaker said on Friday, missing its goal in the overall population but cutting risk of disease worsening in patients with mutated tumours.</t>
  </si>
  <si>
    <t>Mainland China reported 32 new coronavirus cases as of the end of June 18, 25 of which were reported in the capital city Beijing, China's National Health Commission said on Friday.</t>
  </si>
  <si>
    <t>Mexico's health ministry reported on Thursday a record 5,662 new confirmed cases of coronavirus infections and 667 additional fatalities, bringing the total in the country to 165,455 cases and 19,747 deaths.</t>
  </si>
  <si>
    <t>Brazil's Health Ministry reported new COVID-19 statistics on Thursday showing the country fast approaching 1 million confirmed coronavirus cases and 50,000 deaths.</t>
  </si>
  <si>
    <t>Egypt said it registered 1,218 new cases of the new coronavirus on Thursday, edging the total number of cases up to more than 50,000 a fortnight before it is set to further ease restrictions.</t>
  </si>
  <si>
    <t>The U.S. Centers for Disease Control and Prevention (CDC) on Thursday reported 2,155,572 cases of the new coronavirus, an increase of 22,834 cases from its previous count, and said that the number of deaths had risen by 754 to 117,632.</t>
  </si>
  <si>
    <t>Canada officially racked up 100,000 cases of the novel coronavirus on Thursday and although the outbreak is slowing, health experts said major challenges remain.</t>
  </si>
  <si>
    <t>The number of people who died from coronavirus infection in France rose by 28 to 29,603 on Thursday, the same increase as Wednesday, but the number of new confirmed cases crept up again to reach a five-day high.</t>
  </si>
  <si>
    <t>Iran is approaching 10,000 deaths from the coronavirus outbreak in the country, according to official figures from the Ministry of Health.</t>
  </si>
  <si>
    <t>Johnson &amp; Johnson is in talks with multiple governments and global organizations as it seeks to develop a COVID-19 vaccine, it said on Thursday after Reuters reported that the U.S. company is in talks over a potential EU supply deal.</t>
  </si>
  <si>
    <t>China's capital cancelled scores of flights, shut schools and blocked off some neighbourhoods as it ramped up efforts to contain a coronavirus outbreak that has fanned fears of wider contagion.</t>
  </si>
  <si>
    <t>Roche's rheumatoid arthritis drug Actemra failed to help patients with early-stage COVID-19 pneumonia in an Italian study, the latest instance in which an anti-inflammatory drug has fallen through in a coronavirus trial.</t>
  </si>
  <si>
    <t>Russia has revised steeply higher, to nearly 500, the number of medical workers who have died after contracting COVID-19, illustrating the severe toll the pandemic has taken on its frontline doctors and nurses.</t>
  </si>
  <si>
    <t>A cheap steroid that can help save the lives of patients with severe COVID-19 should be reserved for serious cases in which it has been shown to provide benefits, the World Health Organization said on Wednesday.</t>
  </si>
  <si>
    <t>The number of contacts of positive COVID-19 cases reached by England's test and trace system in its first two weeks of operation was 87,639, Britain's health ministry said on Thursday.</t>
  </si>
  <si>
    <t>China reported 28 new coronavirus cases in the mainland as of end-June 17, 21 of which were in the capital of Beijing, the country's health commission said on Thursday.</t>
  </si>
  <si>
    <t>Beijing has brought its latest coronavirus outbreak under control, a Chinese medical expert said on Thursday, although the capital can still expect sporadic new cases.</t>
  </si>
  <si>
    <t>Peru's miners are revving up stalled operations with mass testing, isolation periods and revamped shift patterns, setting up the world's No. 2 copper producer to hit 80% of production capacity by the end of June, industry officials said.</t>
  </si>
  <si>
    <t xml:space="preserve"> (The June 17 story corrects to show 79% of hospitalized patients were black, not 79% of black patients were hospitalized, in second paragraph)</t>
  </si>
  <si>
    <t>Mexico's health ministry reported on Wednesday 4,930 new confirmed cases of coronavirus infections and 770 additional fatalities, bringing the total in the country to 159,793 cases and 19,080 deaths.</t>
  </si>
  <si>
    <t>Raising black boys in America involves "constant mental anguish," Danielle Pattillo, a special education teacher in New York City and mother to two sons, ages 14 and 22, said.</t>
  </si>
  <si>
    <t>Confirmed cases of coronavirus infection in Panama reached 22,597 on Wednesday, up 635 from the previous day, and deaths climbed by 13 to 470, the health ministry said.</t>
  </si>
  <si>
    <t>Peru topped 240,000 total cases of coronavirus on Wednesday, surpassing hard-hit Italy, government data showed, even as the pace of infections has begun to moderate in the South American nation.</t>
  </si>
  <si>
    <t>The Navajo Nation has reimposed 57-hour weekend curfews to protect citizens from a surge in coronavirus cases in neighboring Arizona after the largest Native American reservation managed to flatten its own COVID-19 curve.</t>
  </si>
  <si>
    <t>Brazil recorded 1,269 additional COVID-19 deaths on Wednesday, bringing its official death toll from the novel coronavirus to 46,510, the most in the world outside the United States.</t>
  </si>
  <si>
    <t>Turkey on Thursday made it compulsory for people to wear face masks when outside in the country's largest cities of Istanbul and Ankara, as well as the northwestern city of Bursa, in a bid to combat the spread of the coronavirus.</t>
  </si>
  <si>
    <t>Drugmaker Gilead Sciences said on Wednesday it will soon begin enrollment of pediatric patients with moderate-to-severe COVID-19 in a late-stage study testing its experimental drug, remdesivir.</t>
  </si>
  <si>
    <t>Signs of hope are starting to show in the fight against the COVID-19 pandemic, the World Health Organization (WHO) said on Wednesday, but it added that countries must continue to work on prevention measures to limit the spread of the new coronavirus.</t>
  </si>
  <si>
    <t>It is important to reserve use of the steroid dexamethasone for the treatment only of serious cases of COVID-19, for which it has been shown to have a benefit, the head of the World Health Organizations's emergencies program said on Wednesday.</t>
  </si>
  <si>
    <t>Israeli researchers say they have invented a reusable face mask that can kill the coronavirus with heat by drawing power from a mobile phone charger.</t>
  </si>
  <si>
    <t>Japanese researchers confirmed the presence of the coronavirus in wastewater plants, a finding that could serve as a signal for future outbreaks.</t>
  </si>
  <si>
    <t>New coronavirus infections hit record highs in six U.S. states on Tuesday, marking a rising tide of cases for a second consecutive week as most states moved forward with reopening their economies.</t>
  </si>
  <si>
    <t>Private equity firm Carlyle Group Inc-backed Ortho Clinical Diagnostics said on Wednesday its COVID-19 antibody testing program received a grant of $678,000 from the U.S. Biomedical Advanced Research and Development Authority (BARDA).</t>
  </si>
  <si>
    <t>Unlisted German biotech firm CureVac will become the second company after rival BioNTech  to launch human trials of an experimental coronavirus vaccine in the country, eyeing a potential approval in mid-2021.</t>
  </si>
  <si>
    <t>Unlisted biotech firm CureVac on Wednesday become the second company after rival BioNTech  to launch human trials of an experimental coronavirus vaccine in Germany, eyeing potential regulatory approval in mid-2021.</t>
  </si>
  <si>
    <t>The speaker of Kazakhstan's lower house of parliament has self-isolated after contracting the new coronavirus, authorities said on Wednesday as they raised the alarm about a fresh surge in COVID-19 cases in the capital Nur-Sultan.</t>
  </si>
  <si>
    <t>Scores of domestic flights in and out of Beijing were cancelled on Wednesday as officials ramped up attempts to contain a coronavirus outbreak in the Chinese capital over the past week that has sparked fears of renewed wider contagion.</t>
  </si>
  <si>
    <t>Britain has increased the amount of dexamethasone it has in stock and on order to 240,000 doses, health minister Matt Hancock said on Wednesday, after a preliminary trial result showed it reduced mortality in the most severe COVID-19 cases.</t>
  </si>
  <si>
    <t>Russia said on Wednesday that differences between other nations over the role of the World Health Organization have delayed a video conference being organized between the permanent members of the U.N. Security Council, the RIA news agency reported.</t>
  </si>
  <si>
    <t>The European Commission proposed on Wednesday to temporarily relax rules on trials of drugs involving genetically engineered organisms as an emergency measure to speed the development of a vaccine against the new coronavirus.</t>
  </si>
  <si>
    <t>The report on Tuesday of a powerful treatment for the new coronavirus brought skepticism along with optimism among U.S. doctors, who said the recent withdrawal of an influential COVID-19 study left them wanting to see more data.</t>
  </si>
  <si>
    <t>Russia on Wednesday reported 7,843 new cases of the novel coronavirus, its lowest daily caseload registered since April 30, pushing the nationwide total to 553,301.</t>
  </si>
  <si>
    <t>It wasn’t easy to build a COVID-19 antibody test during Illinois’ statewide lockdown.</t>
  </si>
  <si>
    <t>Britain's health minister on Wednesday hailed the use of a steroid called dexamethasone for treating coronavirus patients as the best news so far of the outbreak.</t>
  </si>
  <si>
    <t>Honduran President Juan Orlando Hernandez has been diagnosed with the coronavirus, is receiving treatment and will work remotely and through his aides, he said late on Tuesday.</t>
  </si>
  <si>
    <t>Thailand on Wednesday reported no new coronavirus infections or deaths, marking 23 successive days without a domestic transmission.</t>
  </si>
  <si>
    <t>The number of confirmed coronavirus cases in Germany increased by 345 to 187,184, data from the Robert Koch Institute (RKI) for infectious diseases showed on Wednesday.</t>
  </si>
  <si>
    <t>The number of people who died from coronavirus infection in France rose by 111 to 29,547 on Tuesday with the health ministry including weekly data for the death toll in nursing homes.</t>
  </si>
  <si>
    <t>A U.S. appeals court on Tuesday upheld a ruling that struck down a Trump administration rule that required pharmaceutical companies to include the wholesale prices of their drugs in television advertisements.</t>
  </si>
  <si>
    <t>The unlisted biotech firm CureVac will become the second company to launch human trials of an experimental coronavirus vaccine in Germany, two people familiar with the plans told Reuters on Tuesday.</t>
  </si>
  <si>
    <t>The U.S. Centers for Disease Control and Prevention (CDC) on Tuesday reported 2,104,346 cases of coronavirus, an increase of 18,577 cases from its previous count, and said that the number of deaths had risen by 496 to 116,140.</t>
  </si>
  <si>
    <t>A Catholic archbishop in Cameroon says he has developed two plant-based remedies for COVID-19 which are given free to those who test positive for the respiratory disease.</t>
  </si>
  <si>
    <t>A rash of accounting glitches in Chile led to the omission of more than 31,000 confirmed coronavirus cases, or nearly one-sixth of the country's total so far, health officials said on Tuesday.</t>
  </si>
  <si>
    <t>The number of people infected with the coronavirus in the Americas is fast approaching 4 million with almost 204,000 deaths, and the pandemic continues to accelerate, World Health Organization (WHO) regional director Carissa Etienne said on Tuesday.</t>
  </si>
  <si>
    <t>Britain is continuing medical trials to see if it can combine other drugs with a steroid treatment shown to reduce deaths among some COVID-19 patients, Chief Scientific Adviser Patrick Vallance said on Tuesday.</t>
  </si>
  <si>
    <t>The Trump administration aims to narrow its financial support to about seven experimental coronavirus vaccines from the 14 it has been working with so far, the U.S. Department of Health and Human Services (HHS) said on Tuesday.</t>
  </si>
  <si>
    <t>France's president and top drugmaker announced plans on Tuesday to bolster domestic production of medicines as countries scramble to strengthen their healthcare industries to counter the coronavirus pandemic.</t>
  </si>
  <si>
    <t>Signify, the world's largest lighting manufacturer, said on Tuesday researchers at Boston University had confirmed an ultraviolet light made by the company works to degrade most coronavirus in a laboratory setting in a matter of seconds.</t>
  </si>
  <si>
    <t>Muscovites returned to museums and restaurant terraces on Tuesday for the first time in more than two months as the Russian capital rolled back more coronavirus curbs despite still recording over 1,000 new infections daily.</t>
  </si>
  <si>
    <t>Eli Lilly and Co said on Tuesday its treatment, Verzenio, met the trial goal of reducing the risk of early-stage breast cancer returning, sending the company's shares up 11%.</t>
  </si>
  <si>
    <t>England's Chief Medical Officer has hailed a finding that steroid drug dexamethasone can save the lives of those severely ill with COVID-19 as the most important trial result so far, as scientists seek effective treatments for the new disease.</t>
  </si>
  <si>
    <t>China National Biotec Group (CNBG) said on Tuesday its experimental coronavirus vaccine has triggered antibodies in clinical trials and the company plans late-stage human trials in foreign countries.</t>
  </si>
  <si>
    <t>It took just eight days for New Zealand to lose its COVID-free status when two women who had been given permission to leave quarantine early after arriving from abroad tested positive for the coronavirus, authorities said on Tuesday.</t>
  </si>
  <si>
    <t>People under 20 are around half as susceptible to COVID-19 as people aged 20 or above, according to research published on Tuesday, and clinical symptoms of the pandemic disease appear in only about a fifth of infections in children and teens.</t>
  </si>
  <si>
    <t>French drugmaker Sanofi on Tuesday said it would invest 610 million euros ($679.4 million) at two of its French sites to turn them into a hub dedicated to research, development and production of vaccines.</t>
  </si>
  <si>
    <t>Sanofi's Chief Executive Paul Hudson on Tuesday sought to set aside tensions with the French government and said the drugmaker was committed to helping France build up its healthcare independence.</t>
  </si>
  <si>
    <t>Singapore's health ministry on Tuesday reported 151 new cases of COVID-19 on Tuesday in the smallest daily increase in more than two months.</t>
  </si>
  <si>
    <t>Thailand on Tuesday reported no new coronavirus infections or deaths and marked 22 successive days without a domestic transmission.</t>
  </si>
  <si>
    <t>U.S. airline passengers who refuse to wear face coverings during the novel coronavirus pandemic could have their flying privileges revoked under tougher enforcement policies, the industry's main lobby group said on Monday.</t>
  </si>
  <si>
    <t>Shanghai will quarantine all people coming to the city from mid to high-risk COVID-19 areas in China for 14 days, a city official said on Tuesday amid concerns about a resurgence of the disease following a cluster outbreak in Beijing.</t>
  </si>
  <si>
    <t>The number of confirmed coronavirus cases in Germany increased by 378 to 186,839, data from the Robert Koch Institute (RKI) for infectious diseases showed on Tuesday.</t>
  </si>
  <si>
    <t>The two most populous U.S. states took markedly different approaches to reopening on Monday with New York scolding local governments for not enforcing social distancing and California encouraging counties to restart economies if they met criteria.</t>
  </si>
  <si>
    <t>Mainland China reported 40 new confirmed coronavirus cases for June 15, down from 49 a day earlier, the National Health Authority said on Monday.</t>
  </si>
  <si>
    <t>Mexico passed the grim milestone of 150,000 total confirmed coronavirus cases on Monday, as the health ministry reported 3,427 new infections along with 439 additional fatalities.</t>
  </si>
  <si>
    <t>Global cases of the novel coronavirus reached over 8 million on Monday, as infections surge in Latin America and the United States and China grapple with fresh outbreaks.</t>
  </si>
  <si>
    <t>The U.S. Food and Drug Administration on Monday revoked its emergency use authorization for hydroxychloroquine to treat COVID-19, but quickly came under fire from President Donald Trump, who said only U.S. agencies have failed to grasp its benefit in fighting the coronavirus.</t>
  </si>
  <si>
    <t>Poland's opposition demanded answers on Monday over a government deal for medical ventilators to help combat the coronavirus, saying the contract was worth 250 million zlotys ($63.7 million) but the equipment had not arrived.</t>
  </si>
  <si>
    <t>Chile´s government said on Monday it would extend a state of catastrophe in place since mid-March by 90 days as cases of coronavirus in the South American nation have surged.</t>
  </si>
  <si>
    <t>Philippine President Rodrigo Duterte said on Monday partial restrictions would remain in place in the capital Manila for another two weeks because the threat from the new coronavirus was still present.</t>
  </si>
  <si>
    <t>Indonesia reported on Monday 1,017 new coronavirus infections and 64 more deaths, the highest COVID-19 death toll in a single day in the Southeast Asian nation to date.</t>
  </si>
  <si>
    <t>German drugmaker CureVac, in which the government is taking a sizeable stake to help fund a COVID-19 vaccine, is planning an initial public offering in the United States next month, a finance ministry document seen by Reuters on Monday showed.</t>
  </si>
  <si>
    <t>A deal between AstraZeneca and four European countries for COVID-19 vaccines involves doses being shared by European Union members on a pro rata basis based on population, a source at the French President's office said on Monday.</t>
  </si>
  <si>
    <t>Spain is 'very likely' to join four other European governments in a deal to buy COVID-19 vaccine from British drugmaker AstraZeneca, Health Emergency Coordinator Fernando Simon said on Monday.</t>
  </si>
  <si>
    <t>The political advocacy arm of reproductive-services provider Planned Parenthood on Monday endorsed Democrat Joe Biden for U.S. president, calling his race against Republican President Donald Trump a "fight for our country's very survival."</t>
  </si>
  <si>
    <t>Novavax Inc said on Monday it would raise fresh capital through a $200 million preferred stock offering as it races to develop a vaccine for the new coronavirus, sending its shares up 10.5%.</t>
  </si>
  <si>
    <t>German vaccine maker CureVac plans to raise funds by selling stock in an initial public offering in the United States, Die Welt newspaper reported on Monday, citing finance ministry documents.</t>
  </si>
  <si>
    <t>Several Chinese provinces are stepping up inspections of fresh and frozen meat and seafood, including imported products, after a new outbreak of coronavirus infections linked to a Beijing food market.</t>
  </si>
  <si>
    <t>Germany will take a stake of about 23% in unlisted biotech firm CureVac by backing a 300 million euro ($337 million) capital increase to fund the company's further development of a COVID-19 vaccine.</t>
  </si>
  <si>
    <t>Italy, Germany, the Netherlands and France will pay 750 million euros ($843.1 million) for 300 million doses of AstraZeneca's potential COVID-19 vaccine as part of a European deal to secure supplies of the drug, a spokesman for Italy's health ministry said on Monday. [nL8N2DQ0GG]</t>
  </si>
  <si>
    <t>Eli Lilly and Co on Monday said it was launching a study of its rheumatoid arthritis drug baricitinib in patients hospitalized for COVID-19.</t>
  </si>
  <si>
    <t>U.S. drugmaker Eli Lilly and Co said on Monday it has started a late-stage trial testing its rheumatoid arthritis drug Olumiant in patients hospitalized with COVID-19.</t>
  </si>
  <si>
    <t>After weeks with almost no new coronavirus infections, Beijing has recorded dozens of new cases in recent days, all linked to a major wholesale food market, raising concerns about a resurgence of the disease.</t>
  </si>
  <si>
    <t>Mainland China reported 49 new confirmed COVID-19 cases for June 14, down from 57 a day earlier, the national health authority said on Monday.</t>
  </si>
  <si>
    <t>Brazil has registered 867,624 confirmed cases of the novel coronavirus, with 17,110 new cases since yesterday, the Health Ministry said on Sunday.</t>
  </si>
  <si>
    <t>Chilean copper miners' unions called on Sunday for a re-evaluation of the operational continuity plans of the country's biggest miners during what they said was an "alarming" increase in coronavirus cases among workers.</t>
  </si>
  <si>
    <t>New coronavirus cases and hospitalizations in record numbers swept through more U.S. states, including Florida and Texas, as most push ahead with reopening and President Donald Trump plans an indoor rally in Tulsa, Oklahoma.</t>
  </si>
  <si>
    <t>The coronavirus induced lockdown in England should not be further lifted until the government's contact-tracing system proves to be "robust and effective", the World Health Organization's regional European director Hans Kluge said.</t>
  </si>
  <si>
    <t>France reported on Sunday nine new coronavirus deaths over the previous 24 hours, taking the total to 29,407 and marking the fifth day with under 30 fatalities.</t>
  </si>
  <si>
    <t>The number of daily deaths from the new coronavirus pandemic topped 100 in Iran for the first time in two months on Sunday,  health ministry data showed.</t>
  </si>
  <si>
    <t>Israel is in advanced talks with Moderna Inc to buy its coronavirus vaccine that is entering the final stage of testing, leading Israeli news website YNET reported on Sunday.</t>
  </si>
  <si>
    <t>A COVID patient lies shirtless on a gurney in a chill corridor of a hospital in Colombia's capital Bogota, oxygen tubes coiled on his chest. It takes five staff - in scrubs, masks and face shields - to wheel him into the intensive care unit.</t>
  </si>
  <si>
    <t>The number of new coronavirus cases in Turkey rose to 1,562 in the last 24 hours, Health Ministry data showed on Sunday, almost double the level to which they had fallen in early June when Ankara lifted travel restrictions and reopened facilities.</t>
  </si>
  <si>
    <t>Germany's smartphone app to trace coronavirus infections is ready to be launched this week, Health Minister Jens Spahn said on Sunday.</t>
  </si>
  <si>
    <t>Britain's government is looking at options for its two-week quarantine for people entering the country and might be able to make changes to the rules, finance minister Rishi Sunak said on Sunday.</t>
  </si>
  <si>
    <t>Malaysia reported eight new novel coronavirus cases on Sunday, taking the total to 8,453 infections.</t>
  </si>
  <si>
    <t>Indonesia reported 857 new coronavirus infections and 43 more deaths on Sunday, taking the total number of cases to 38,277 and fatalities to 2,134, health ministry official Achmad Yurianto said.</t>
  </si>
  <si>
    <t>The Philippines reported 539 more coronavirus infections on Sunday, bringing the total number of confirmed cases to 25,930.</t>
  </si>
  <si>
    <t>Tokyo confirmed 47 new coronavirus infections on Sunday, Asahi television reported, the highest since the government lifted the state of emergency nationwide in late May.</t>
  </si>
  <si>
    <t>Australia's two largest states will further ease public coronavirus restrictions at libraries, community centres and nightclubs, officials said on Sunday, despite recording increases in new infections.</t>
  </si>
  <si>
    <t>Beijing should expand the scope of nucleic acid testing for the new coronavirus in and the scope of sampling in the Chinese capital, a city government spokesman said on Sunday.</t>
  </si>
  <si>
    <t>The number of confirmed coronavirus cases in Germany increased by 247 to 186,269, data from the Robert Koch Institute (RKI) for infectious diseases showed on Sunday.</t>
  </si>
  <si>
    <t>The Chinese capital of Beijing reported on Sunday 36 confirmed cases of the new coronavirus on June 13, setting an all-time high for new daily infections in the city.</t>
  </si>
  <si>
    <t>Mexico's health ministry reported 3,494 new confirmed coronavirus infections along with 424 additional fatalities on Saturday, bringing the total in the country to 142,690 cases and 16,872 deaths.</t>
  </si>
  <si>
    <t>Russia reported 8,706 new coronavirus cases on Saturday, raising its cumulative tally above 520,000 as data showed that more than 2,700 people infected with the virus had died in April.</t>
  </si>
  <si>
    <t>Brazil's COVID-19 death toll overtook Britain's on Friday to become the second highest in the world with 41,828 dead, but the World Health Organization said the nation's health system was standing up to the pressure.</t>
  </si>
  <si>
    <t>Iran will reimpose restrictions to stem a surge in coronavirus cases if health regulations are not observed, President Hassan Rouhani said on Saturday.</t>
  </si>
  <si>
    <t>Drugstore chain CVS Health Corp joined Walmart Inc in announcing it will stop keeping beauty and personal care products designed for people of color in locked display cases, after the practice drew criticism online.</t>
  </si>
  <si>
    <t>India reported its biggest single-day jump in coronavirus cases on Saturday, adding 11,458 confirmed infections and taking the its total count to more than 300,000, according to data from the federal health ministry.</t>
  </si>
  <si>
    <t>Indonesia reported on Saturday 1,014 new coronavirus infections and 43 more deaths, taking the total number of cases to 37,420 and fatalities to 2,091, health ministry official Achmad Yurianto said.</t>
  </si>
  <si>
    <t>The Philippines' health ministry reported 607 new coronavirus infections and 22 more deaths on Saturday, taking the total number of cases to 25,392 and fatalities to 1,074.</t>
  </si>
  <si>
    <t>The top U.S. infectious disease official on Friday cautioned that the "blips" of rising coronavirus hospitalizations being reported by some states could get out of control if robust contact tracing regimes are not put in place.</t>
  </si>
  <si>
    <t>White House economic adviser Larry Kudlow said on Friday the administration of U.S. President Donald Trump is not concerned about a second wave of coronavirus cases, the Wall Street Journal reported.</t>
  </si>
  <si>
    <t>Australia's largest state of New South Wales on Saturday reported its first locally transmitted COVID-19 case since late May, a sign the threat from the pandemic is far from over as social distancing restrictions continue to be eased.</t>
  </si>
  <si>
    <t>Requiring the wearing of masks to prevent the spread of the novel coronavirus in areas at the epicenter of the global  pandemic may have prevented tens of thousands of infections, a new study suggests.</t>
  </si>
  <si>
    <t>About half a dozen U.S. states including Texas and Arizona are grappling with a rising number of coronavirus patients filling hospital beds, fanning concerns that the reopening of the U.S. economy may spark a second wave of infections.</t>
  </si>
  <si>
    <t>Botswana brought back a strict coronavirus lockdown in its capital city, Gaborone, and surrounding areas after the southern African country recorded 12 new cases of the virus, a senior health official said late on Friday.</t>
  </si>
  <si>
    <t>The Americas are bearing the brunt of the global coronavirus pandemic at present, the World Health Organization (WHO) said on Friday, with North and South America currently having four of the 10 worst hit countries in the world.</t>
  </si>
  <si>
    <t>Fears of a second wave of COVID-19 infections shut six major food markets in Beijing on Friday, while India, which opened up this week, recorded a record daily increase and half a dozen U.S. states said their hospital beds were filling up fast.</t>
  </si>
  <si>
    <t>The U.S. Food and Drug Administration has approved a drug to treat infants and children with HIV, with the drug having been developed by drugmaker GlaxoSmithKline's HIV drugs division ViiV Healthcare, the FDA and the GSK unit said.</t>
  </si>
  <si>
    <t>France reported on Friday that the number of people who died from coronavirus infection over the past 24 hours increased by just 28 to 29,374, the third day the toll remained under 30 and the lowest three-day toll since lockdown started in mid-March.</t>
  </si>
  <si>
    <t>Breastfeeding mothers do not seem to be passing on the new coronavirus to their infants, and based on current evidence the benefits outweigh any potential risks of transmission, the World Health Organization (WHO) said on Friday.</t>
  </si>
  <si>
    <t>The U.S. Department of Transportation unveiled plans on Friday to send nearly 100 million face coverings to airports, transit agencies and U.S. passenger railroad service Amtrak over the coming weeks, in a bid to slow the spread of the coronavirus.</t>
  </si>
  <si>
    <t>The European Commission received a mandate from EU governments on Friday to negotiate advance purchases of promising coronavirus vaccines, the EU's top health official said, but it is unclear whether there is enough money available.</t>
  </si>
  <si>
    <t>Facing budget shortfalls and double-digit unemployment, governors of U.S. states that are COVID-19 hotspots on Thursday pressed ahead with economic reopenings that have raised fears of a second wave of infections.</t>
  </si>
  <si>
    <t>About half a dozen states including Texas and Arizona are grappling with a rising number of coronavirus patients filling hospital beds, fanning concerns that the reopening of the U.S. economy may spark a second wave of infections.</t>
  </si>
  <si>
    <t>Britain's government have brought in quarantine rules to protect public health, a spokesman for Prime Minister Boris Johnson said on Friday, declining to comment on legal action brought by British Airways, easyJet and Ryanair.</t>
  </si>
  <si>
    <t>China's capital reported two new coronavirus infections on Friday, a day after it declared its first case in nearly two months, prompting officials to delay plans for some students to return school.</t>
  </si>
  <si>
    <t>China reported two new coronavirus infections in its capital on Friday, a day after the city government declared its first case in nearly two months, and moved to delay plans for some students to return to school.</t>
  </si>
  <si>
    <t>India reported a record daily increase of novel coronavirus cases on Friday and became the world's fourth worst-hit country, raising the prospect of the return of a lockdown just days after it was lifted.</t>
  </si>
  <si>
    <t>Germany is well placed to avoid a second wave of coronavirus infections, Finance Minister Olaf Scholz said on Friday, warning that the absence of a vaccine meant social distancing as well as testing and tracing measures were necessary.</t>
  </si>
  <si>
    <t>Japanese drug-discovery company PeptiDream Inc said on Friday it would collaborate with Merck &amp; Co in developing COVID-19 therapies.</t>
  </si>
  <si>
    <t>Australia has effectively eliminated COVID-19 in some parts of the country, its chief medical officer said on Friday.</t>
  </si>
  <si>
    <t>China is building hundreds of testing laboratories and stocking up on tests to ramp up screening for the coronavirus, even in healthy people, having all-but stamped out local transmission of the disease.</t>
  </si>
  <si>
    <t>The number of confirmed coronavirus cases in Germany increased by 258 to 185,674, data from the Robert Koch Institute (RKI) for infectious diseases showed on Friday.</t>
  </si>
  <si>
    <t>Airspace Systems, a California startup company that makes drones that can hunt down and capture other drones, on Thursday released new software for monitoring social distancing and face-mask wearing from the air.</t>
  </si>
  <si>
    <t>An unpublished British government report said that black, Asian and minority ethnic (BAME) groups in Britain should be given targeted health advice in the event of a second wave of the coronavirus outbreak, Sky News reported late on Thursday.</t>
  </si>
  <si>
    <t xml:space="preserve"> (This June 10 story corrects second paragraph to say facility makes antibody drugs, not viral vaccines)</t>
  </si>
  <si>
    <t>Mainland China reported seven new confirmed COVID-19 cases and one asymptomatic case as of end-June 11, the country's national health authority said.</t>
  </si>
  <si>
    <t>Mexico's health ministry reported 4,790 new confirmed coronavirus infections along with 587 additional fatalities on Thursday, bringing the total in the country to 133,974 cases and 15,944 deaths.</t>
  </si>
  <si>
    <t>Most weekdays since the coronavirus broke out in Bolivia, Harvard-educated Luis Fernando Ortiz leaves his job managing the country's biggest freight forwarding agent and dons a hazmat suit to go in search of a body.</t>
  </si>
  <si>
    <t>British health minister Matt Hancock said on Thursday people should not attend large demonstrations for public health reasons after protests in support of the Black Lives Matter movement attracted tens of thousands over the last week.</t>
  </si>
  <si>
    <t>AstraZeneca Plc  on Thursday picked Emergent BioSolutions Inc  to help produce the 300 million doses of the British drugmaker's potential COVID-19 vaccine pledged to the United States.</t>
  </si>
  <si>
    <t>Europe could face a surge of COVID-19 infections in the coming weeks caused by mass protests in the continent over the last days, politicians, European Union officials and experts said on Thursday.</t>
  </si>
  <si>
    <t>The Butantan Institute, one of Brazil's leading biomedical research centers, on Thursday announced an agreement with China's Sinovac Biotech Ltd to potentially produce a vaccine against the new coronavirus.</t>
  </si>
  <si>
    <t>Ryanair  rejected new British government guidance for passengers to check in all luggage including hand bags, saying on Thursday it would instead recommend that passengers minimise checked-in luggage.</t>
  </si>
  <si>
    <t>An international group of neuroscientists will examine how the world is sleeping, or failing to, during the COVID-19 pandemic, which has upended work, social and family life for countless people.</t>
  </si>
  <si>
    <t>The European Commission is seeking a mandate from EU countries to buy promising COVID-19 vaccine candidates in advance from pharmaceutical firms, as long as they are not produced solely in the United States, officials said.</t>
  </si>
  <si>
    <t>The United States may see 200,000 deaths because of the coronavirus at some point in September, a leading expert said, while total U.S. coronavirus cases surpassed 2 million on Wednesday as governments relax restrictions.</t>
  </si>
  <si>
    <t>The coronavirus pandemic is accelerating in Africa, spreading to rural areas after international travellers brought it to capital cities, the World Health Organization said on Thursday.</t>
  </si>
  <si>
    <t>Moderna Inc  on Thursday confirmed it plans to start a trial of 30,000 volunteers of its much-anticipated coronavirus vaccine in July as the company enters the final stage of testing.</t>
  </si>
  <si>
    <t>Britain's death toll from COVID-19 could have been halved if lockdown had been introduced a week earlier, a former member of the UK government's scientific advisory group said on Wednesday.</t>
  </si>
  <si>
    <t>British doctor Jihan Mohamud travelled to Somalia for the first time last year to bury her father in the land of his birth.</t>
  </si>
  <si>
    <t>Africa will have a "steady increase" in COVID-19 cases until a vaccine is developed and strong public health measures are needed in current "hotspots" in South Africa, Algeria and Cameroon, the World Health Organization (WHO) said on Thursday.</t>
  </si>
  <si>
    <t>Hundreds of children in Indonesia are believed to have died from COVID-19, giving the Southeast Asian country one of the world's highest rates of child deaths from the novel coronavirus that experts around the world say poses little danger to the young.</t>
  </si>
  <si>
    <t>Malaysian health authorities on Thursday reported 31 new coronavirus cases, raising the cumulative total to 8,369 cases.</t>
  </si>
  <si>
    <t>The Philippines' health ministry on Thursday confirmed nine more new coronavirus deaths and 443 additional infections.</t>
  </si>
  <si>
    <t>Indonesia reported 979 new coronavirus infections and 41 new deaths on Thursday, taking the total number of cases to 35,295 and fatalities to 2,000, health ministry official Achmad Yurianto said.</t>
  </si>
  <si>
    <t>Beijing has confirmed a new coronavirus case on Thursday, Chinese official and ruling Communist Party-backed media reported, the first confirmed COVID-19 case in the capital in nearly two months.</t>
  </si>
  <si>
    <t>Beijing dismissed as "ridiculous" a Harvard Medical School study of hospital traffic and search engine data that suggested the new coronavirus may already have been spreading in China last August, and scientists said it offered no convincing evidence of when the outbreak began.</t>
  </si>
  <si>
    <t>India has lifted an export ban on hydroxychloroquine, the anti-malarial drug touted by U.S. President Donald Trump as a potential "game changer" in the fight against the COVID-19 pandemic, a minister said late on Wednesday.</t>
  </si>
  <si>
    <t>The U.S. Food and Drug Administration is seeking to review treatments and tests for COVID-19 "as fast as we can" for emergency clearance, with the priority on those using high-level science, the agency’s commissioner said on Wednesday.</t>
  </si>
  <si>
    <t>The arrival of warmer weather in the Northern Hemisphere raises the question of whether summer could slow the spread of the coronavirus outbreak. Here is what science says.</t>
  </si>
  <si>
    <t>The White House wants a plan in place by Sept. 1 for airlines to collect contact tracing information from U.S.-bound international passengers, but will not immediately implement a Centers for Disease Control and Prevention (CDC) proposal, three people briefed on the matter said on Wednesday.</t>
  </si>
  <si>
    <t>Brazil's most populous state Sao Paulo reported a record number of COVID-19 deaths for the second day running on Wednesday even as its homonymous metropolis allowed shops to resume business and prepared to reopen its malls.</t>
  </si>
  <si>
    <t>Ventilators could be safely shared by two COVID-19 patients for up to two days, a small U.S. study found, validating an experimental method followed by hospitals struggling to handle the onslaught of lung failure cases with limited equipment.</t>
  </si>
  <si>
    <t>U.S. Vice President Mike Pence said on Wednesday there had been no sign yet of an increase in coronavirus cases from two weeks of nationwide protests over police misconduct and racism.</t>
  </si>
  <si>
    <t>Brazil registered 772,416 confirmed cases of coronavirus on Wednesday, with 32,913 new infections in the last 24 hours, as the world's second worst outbreak after the United States continued to surge.</t>
  </si>
  <si>
    <t>New York state filed civil charges on Wednesday accusing Endo International Plc of insurance fraud for misrepresenting the safety and efficacy of its opioid drugs, adding fuel to the nation's opioid crisis.</t>
  </si>
  <si>
    <t>One night in April, as coronavirus swept through the Hammonton Center for Rehabilitation and Healthcare, Robyn Esaw, a double amputee, signaled for help with her bedpan. She said she hit the bedside button that turns on a red hallway light. None of the few remaining staff showed up - and one of them turned the light off. Esaw only got help, eventually, by wheeling herself to the nursing station and yelling.</t>
  </si>
  <si>
    <t>Total U.S. coronavirus cases surpassed 2 million on Wednesday, according to a Reuters tally, as health officials urge anyone who took part in massive protests for racial justice to get tested.</t>
  </si>
  <si>
    <t>It is unclear how the arrival of winter in the southern hemisphere will impact the novel coronavirus, the head of the World Health Organization's emergencies programme Mike Ryan said on Wednesday.</t>
  </si>
  <si>
    <t>The National Institutes of Health (NIH) on Wednesday launched a study to evaluate drugs prescribed to treat COVID-19, the respiratory disease caused by the new coronavirus, among children and adolescents across the United States.</t>
  </si>
  <si>
    <t>Abbvie Inc  said on Wednesday it is partnering with Danish biotech firm Genmab AS  to jointly develop and market cancer treatments, as it looks to expand its cancer franchise.</t>
  </si>
  <si>
    <t>Ghana's Incas Diagnostics expects the country's regulator to approve its new COVID-19 antibody test by the end of July, saying its kits could help health authorities ease pandemic restrictions.</t>
  </si>
  <si>
    <t>Travelling in convoy through the Chinese city of Wuhan last September, Angela Merkel called a halt. As her party crossed a bridge over the Yangtze river, the German Chancellor wanted to hear about a grand gesture by revolutionary leader Mao Zedong.</t>
  </si>
  <si>
    <t>Population-wide face mask use could push COVID-19 transmission down to controllable levels for national epidemics, and could prevent further waves of the pandemic disease when combined with lockdowns, according to a British study on Wednesday.</t>
  </si>
  <si>
    <t>A Chinese vaccine against African swine fever appears to be safe in clinical trials now underway, the official Xinhua news agency said on Wednesday, a step closer to preventing one of the world's most devastating livestock diseases.</t>
  </si>
  <si>
    <t>European officials aim to speed up trials for coronavirus vaccines containing genetically modified organisms, two EU sources told Reuters, in a move that could help shots developed by companies like AstraZeneca and Johnson &amp; Johnson.</t>
  </si>
  <si>
    <t>Scientists are turning a spotlight on China's version of the origins of the coronavirus pandemic as they scrutinize everything from the virus's genetic code to proxy data, such as cremations and internet searches for disease symptoms.</t>
  </si>
  <si>
    <t>Australia is on course to have largely eradicated the coronavirus by July, a public health official said on Wednesday, as the country's most populous state announced the removal of restrictions on community sports.</t>
  </si>
  <si>
    <t>Russia on Wednesday reported 8,404 new cases of the coronavirus, taking the nationwide tally of infections to 493,657.</t>
  </si>
  <si>
    <t>Thailand will consider a plan to reopen more businesses and establishments from as early as June 15, an official said on Wednesday, after the country has reported no local transmissions of the coronavirus in the past 16 days.</t>
  </si>
  <si>
    <t>Singapore's Tychan, a biotechnology firm backed by state investor Temasek Holdings, said it will begin human clinical trials next week for a potential monoclonal antibody treatment for COVID-19.</t>
  </si>
  <si>
    <t>Coronavirus cases and hospitalizations are spiking in parts of California and the U.S. Southwest, prompting Arizona to reactivate its emergency plan for medical facilities and California to place counties where half its population lives on a watch list.</t>
  </si>
  <si>
    <t>Indian biotech firm Panacea Biotec Ltd said on Wednesday it would partner with U.S.-based Refana Inc to make a potential vaccine for COVID-19.</t>
  </si>
  <si>
    <t>Studies show people with the coronavirus are most infectious just at the point when they first begin to feel unwell, World Health Organization (WHO) experts said on Tuesday.</t>
  </si>
  <si>
    <t>The number of confirmed coronavirus cases in Germany increased by 318 to 184,861, data from the Robert Koch Institute (RKI) for infectious diseases showed on Wednesday.</t>
  </si>
  <si>
    <t>Argentina confirmed more than 1,000 new cases of coronavirus on Tuesday as the rate of new infections continued to rise just days after it extended lockdown measures in the capital Buenos Aires, the country's largest city and epicenter for the virus.</t>
  </si>
  <si>
    <t>Nearly half of all Californians live in areas where coronavirus infections and hospitalizations are rising quickly enough to put their counties on a watch list for potential reinstatement of shutdowns, a Reuters analysis of state data show.</t>
  </si>
  <si>
    <t>The Moroccan government said on Tuesday it will start easing restrictive measures imposed to curb coronavirus infections but delay a full lifting of the state of emergency until July 10.</t>
  </si>
  <si>
    <t>Some Washington D.C. National Guard troops have tested positive for the coronavirus after being deployed to the city to respond to protests over the death of an African-American man in police custody, the military said on Tuesday.</t>
  </si>
  <si>
    <t>The World Health Organization's regional director for the Americas Carissa Etienne said on Tuesday that data has raised concerns that novel coronavirus cases are surging in new places in Latin America as some areas show "exponential" rises.</t>
  </si>
  <si>
    <t>The coronavirus pandemic in Mexico is advancing toward its peak level of infections but social distancing should continue until a vaccine is made available, World Health Organization officials said on Tuesday.</t>
  </si>
  <si>
    <t>Gilead Sciences Inc's  antiviral drug remdesivir prevented lung disease in macaque monkeys infected with the new coronavirus, according to a study published in the journal Nature on Tuesday.</t>
  </si>
  <si>
    <t>The U.S. Centers for Disease Control and Prevention (CDC) on Tuesday reported 1,956,421 cases of new coronavirus, an increase of 17,598 cases from its previous count, and said the number of deaths rose by 550 to 110,925.</t>
  </si>
  <si>
    <t>The leaders of six European Union nations have called for building up EU stocks of critical medicines and equipment and other measures to boost the bloc's long-term resilience to public health crises.</t>
  </si>
  <si>
    <t>France's coronavirus death toll rose by 87 or 0.3% to 29,296 on Tuesday, the highest daily toll since June 2, but remained under 100 for the seventh day in a row, health ministry data showed.</t>
  </si>
  <si>
    <t>Brazil's most populous state São Paulo registered on Tuesday a record in daily coronavirus deaths, as COVID-19 continues to ravage the country.</t>
  </si>
  <si>
    <t>Germany plans to extend a travel ban for non-European countries until Aug. 31, government sources told Reuters on Tuesday, adding Berlin was also strongly advising against any cruises due to the special risks related to coronavirus.</t>
  </si>
  <si>
    <t>As opioid pills and patches fueled a two-decade epidemic of overdoses in the United States, hospitals faced chronic shortages of the same painkillers in injectable form - narcotics vital to patients on breathing machines.</t>
  </si>
  <si>
    <t>While some potential vaccines have emerged in the global race to find a way to stop the spread of COVID-19, many scientists and researchers believe antibody based therapies hold great promise for treating people already infected with the disease.</t>
  </si>
  <si>
    <t>The United Kingdom's COVID-19 death toll neared 52,000 on Tuesday, according to a Reuters tally of official data sources that highlighted the country's place as one of the worst hit in the world.</t>
  </si>
  <si>
    <t>The Philippine health ministry on Tuesday recorded six new coronavirus deaths and 518 additional infections.</t>
  </si>
  <si>
    <t>Indonesia has resumed domestic flights for all passengers provided airlines operate at 70% capacity and follow strict rules brought into force on Tuesday, when the country announced its biggest daily rise in cases of the novel coronavirus.</t>
  </si>
  <si>
    <t>About 64,000 more people than usual have died in the United Kingdom during this year's coronavirus pandemic, an expert from the Office for National Statistics said on Tuesday.</t>
  </si>
  <si>
    <t>Indonesia's health ministry reported 1,043 new coronavirus infections on Tuesday, its biggest daily rise in cases, taking the total number of infections to 33,076.</t>
  </si>
  <si>
    <t>South Korea's Daewoong Pharmaceutical  said its anti-parasitic drug niclosamide had eliminated the novel coronavirus from animals' lungs during testing.</t>
  </si>
  <si>
    <t>The track and trace smartphone app of Britain's National Health Service (NHS), which is meant to help keep the novel coronavirus outbreak under control, will be ready for launch in time for the next lifting of lockdown restrictions at the start of July, The Times newspaper reported.</t>
  </si>
  <si>
    <t>Brazil reported a total of 37,134 deaths due to coronavirus and 707,412 confirmed cases as of Monday, according to the Council of State Health Secretaries (Conass), which brings together the heads of health departments of all of the country's states.</t>
  </si>
  <si>
    <t>Global Blood Therapeutics Inc said on Monday it plans to ask U.S. regulators to greenlight the use of its sickle cell treatment, Oxbryta, in children aged 4 to 11, expanding on an earlier approval for patients 12 and over.</t>
  </si>
  <si>
    <t>Poland will close 12 coal mines from Tuesday for three weeks to curb the spread of the coronavirus among miners, Deputy Prime Minister Jacek Sasin said on Monday.</t>
  </si>
  <si>
    <t>Denmark plans to lift the limit on public gatherings from 50 to 100 people in July and to 200 in August as it eases measures to curb the spread of coronavirus, the government said on Monday.</t>
  </si>
  <si>
    <t>The sounds of tears and laughter rang through the Casaverde nursing home in Navalcarnero outside Madrid on Monday, as residents received their first visitors since the facility was locked down in March.</t>
  </si>
  <si>
    <t>France's coronavirus deaths were four times higher on Monday than a day earlier but the increase of new confirmed cases of COVID-19 were at a one-week low.</t>
  </si>
  <si>
    <t>The U.S. Centers for Disease Control and Prevention (CDC) on Monday reported 1,938,823 cases of the new coronavirus, an increase of 17,919 cases from its previous count, and said that the number of deaths had risen by 474 to 110,375.</t>
  </si>
  <si>
    <t>The United Kingdom's death toll from confirmed cases of COVID-19 rose by 55 to 40,597 as of 1600 GMT on June 7, the lowest rise since a lockdown was imposed by Prime Minister Boris Johnson in March, according to government data published on Monday.</t>
  </si>
  <si>
    <t>Moscow is lifting its months-long coronavirus lockdown, mayor Sergei Sobyanin said on Monday, declaring that the pandemic was on the wane and it was possible to resume normal life during the course of June.</t>
  </si>
  <si>
    <t>The U.S. Food and Drug Administration on Monday allowed emergency use of a COVID-19 saliva test made by privately held Phosphorus Diagnostics LLC that allows people to send in their saliva samples to the company's laboratory for testing.</t>
  </si>
  <si>
    <t>Europe wants to be master of its own destiny in producing essential drugs and finding COVID-19 treatments, but it's got a problem. It relies on the United States for a critical ingredient: blood plasma.</t>
  </si>
  <si>
    <t>EU antitrust enforcers, boosted by recent court victories, on Monday reinforced their case against Israeli drugmaker Teva over its deal with rival Cephalon to delay selling a generic version of its sleep disorder drug modafinil.</t>
  </si>
  <si>
    <t>At least half of Singapore's newly discovered coronavirus cases show no symptoms, the co-head of the government's virus taskforce told Reuters on Monday, reinforcing the city-state's decision to ease lockdown restrictions very gradually.</t>
  </si>
  <si>
    <t>Malaysian health authorities on Monday reported 7 new coronavirus cases, the lowest daily increase since movement and business curbs were imposed 3 months ago.</t>
  </si>
  <si>
    <t>The Philippines' health ministry on Monday confirmed eight more novel coronavirus deaths and 579 additional infections.</t>
  </si>
  <si>
    <t>Indonesia's health ministry on Monday reported 847 new coronavirus infections and 32 new deaths, taking the total number of cases to 32,033 and fatalities to 1,883.</t>
  </si>
  <si>
    <t>New Zealand said on Monday it had no active cases of COVID-19 for the first time since the novel coronavirus arrived in the country, setting it on course to eliminate the disease, lift social distancing restrictions and open up its economy.</t>
  </si>
  <si>
    <t>Vietnam on Monday reported two new coronavirus infections, both of which were imported cases involving Vietnamese citizens returning from Mexico who were quarantined on arrival, its health ministry said.</t>
  </si>
  <si>
    <t>Confirmed cases of coronavirus infection in Panama reached 16,425 on Sunday, up 421 from the previous day, and deaths climbed by seven to 393, the health ministry said.</t>
  </si>
  <si>
    <t>Chile revised its death toll linked to the novel coronavirus outbreak sharply higher on Sunday, adding fatalities from databases that previously had not been included.</t>
  </si>
  <si>
    <t>The U.S. Centers for Disease Control and Prevention (CDC) on Sunday reported 1,920,904 cases of new coronavirus, an increase of 29,214 cases from its previous count, and said COVID-19 deaths in the United States had risen by 709 to 109,901.</t>
  </si>
  <si>
    <t>France's coronavirus death toll, the fifth-highest in the world,  rose by 13 on Sunday to 29,155, the government said.</t>
  </si>
  <si>
    <t>The novel coronavirus has killed more than 110,000 people in the United States, according to a Reuters tally on Sunday, as nationwide protests against racial injustice spark fears of a resurgence of the virus.</t>
  </si>
  <si>
    <t>The Philippines on Sunday reported nine more fatalities related to the novel coronavirus, taking its death toll to 1,003.</t>
  </si>
  <si>
    <t>Indonesia on Sunday reported 672 new coronavirus infections, taking the total to 31,186, said a health ministry official.</t>
  </si>
  <si>
    <t>Russia reported 8,984 new cases of the novel coronavirus in the last 24 hours on Sunday, pushing the total number of infections to 467,673.</t>
  </si>
  <si>
    <t>Thailand on Sunday reported eight new coronavirus cases and no new deaths, taking its total to 3,112 infections and 58 deaths since the outbreak began in January.</t>
  </si>
  <si>
    <t>Indonesia reported on Saturday its biggest daily rise in coronavirus infections, with 993 new cases, taking its total number to 30,514, a health ministry official said.</t>
  </si>
  <si>
    <t>Russia reported 8,855 new cases of the novel coronavirus on Saturday, pushing the total number of infections to 458,689.</t>
  </si>
  <si>
    <t>India reported a record 9,887 new coronavirus cases in one day on Saturday and overtook Italy as the world's sixth-biggest outbreak, two days before the relaxing of a lockdown with the reopening of malls, restaurants and places of worship.</t>
  </si>
  <si>
    <t>The number of confirmed coronavirus cases in Germany increased  by 407 to 183,678, data from the Robert Koch Institute (RKI) for infectious diseases showed on Friday.</t>
  </si>
  <si>
    <t>President Jair Bolsonaro threatened on Friday to pull Brazil out of the World Health Organization after the U.N. agency warned Latin American governments about the risk of lifting lockdowns before slowing the spread of the novel coronavirus throughout the region.</t>
  </si>
  <si>
    <t>China recorded three new confirmed cases of the novel coronavirus as of the end of Friday, down from five the day before, the national health authority reported.</t>
  </si>
  <si>
    <t>Brazil reported an additional 1,005 novel coronavirus deaths and 30,830 new cases over the last 24 hours, data released by the health ministry showed on Friday night.</t>
  </si>
  <si>
    <t>Mexico's health ministry reported on Friday an additional 4,346 cases of the novel coronavirus in the country as well as 625 new deaths, bringing the country's confirmed total to 110,026 cases and 13,170 deaths.</t>
  </si>
  <si>
    <t>Brazilian highway operator CCR SA said on Friday that vehicle traffic on its roads reached its highest level since mid-March, as state authorities throughout the nation begin to relax quarantine measures.</t>
  </si>
  <si>
    <t>More than a third of Americans misused cleaners and disinfectants to try to prevent infection by the coronavirus, according to a survey taken shortly after President Donald Trump publicly asked whether injecting such products could treat COVID-19.</t>
  </si>
  <si>
    <t>The number of COVID-19 cases in India has been doubling every three weeks but the epidemic is not growing exponentially in the country and South Asia region, the World Health Organization (WHO) said on Friday</t>
  </si>
  <si>
    <t>The reproduction number of COVID-19 in the United Kingdom remains between 0.7 and 0.9, government scientists said on Friday, but has increased in parts of England after lockdown restrictions were eased.</t>
  </si>
  <si>
    <t>Deaths from the COVID-19 epidemic in Italy climbed by 85 on Friday against 88 the day before, the Civil Protection Agency said, while the daily tally of new cases jumped to 518 from 177 on Thursday.</t>
  </si>
  <si>
    <t>Some countries have seen "upticks" in COVID-19 cases as lockdowns ease, and populations must protect themselves from the coronavirus while authorities continue testing, the World Health Organization (WHO) said on Friday.</t>
  </si>
  <si>
    <t>The United Kingdom's death toll from confirmed cases of COVID-19 has exceeded 40,000, according to government data published on Friday.</t>
  </si>
  <si>
    <t>Iraq recorded more than 1,000 new coronavirus cases in a single day for the first time on Friday, with its total approaching 10,000 confirmed cases, the health ministry said.</t>
  </si>
  <si>
    <t>Even as South Africa eases its coronavirus lockdown, infection numbers have started to rise quickly and President Cyril Ramaphosa said on Friday he was particularly concerned about the province around Cape Town.</t>
  </si>
  <si>
    <t>Japan aims to put coronavirus vaccines into use by June 2021, the health minister said on Friday, as the country strives to be fully ready to host the Tokyo Olympics, originally planned for this summer but postponed by one year due to the pandemic.</t>
  </si>
  <si>
    <t>An influential study that found hydroxychloroquine increased the risk of death in COVID-19 patients has been withdrawn a week after it led to major trials being halted, adding to confusion about a malaria drug championed by U.S. President Donald Trump.</t>
  </si>
  <si>
    <t>Scientists are resuming COVID-19 trials of the now world-famous drug hydroxychloroquine, as confusion continues to reign about the anti-malarial hailed by U.S. President Donald Trump as a potential "game-changer" in fighting the pandemic.</t>
  </si>
  <si>
    <t>Singapore's health ministry on Friday confirmed another 261 coronavirus cases, the city-state's smallest increase in nearly two months, taking its tally to 37,183.</t>
  </si>
  <si>
    <t>Four weeks ago, with its most important festival coming up and millions of people facing starvation as economic activity dwindled, Pakistan lifted a two-month-long coronavirus lockdown.  </t>
  </si>
  <si>
    <t>Japanese industrial conglomerates Hitachi Ltd and Toshiba Corp will join with Miraca Holdings to increase production of antigen-based coronavirus tests, aiding in the country's effort to screen more people for the new virus.</t>
  </si>
  <si>
    <t>Thailand on Friday reported one new coronavirus infection and no new deaths, taking its total confirmed cases to 3,102, of which 58 have been fatalities.</t>
  </si>
  <si>
    <t>Australia's biggest biotech firm CSL Ltd said it would help fund the development of a University of Queensland COVID-19 vaccine candidate and if it was successful, could make up to one hundred million doses towards the end of next year.</t>
  </si>
  <si>
    <t>The number of coronavirus deaths in Brazil blew past Italy's toll on Thursday, while Mexico reported a record number of new cases, as regional leaders in Latin America push to end quarantine measures and kick their economies back into gear.</t>
  </si>
  <si>
    <t>The number of confirmed coronavirus cases in Germany increased  by 394 to 183,271, data from the Robert Koch Institute (RKI) for infectious diseases showed on Friday.</t>
  </si>
  <si>
    <t>The number of new novel coronavirus infections in Mexico reported on Thursday surpassed the record set just the previous day, and officials reported 816 more deaths as the pandemic engulfs Latin America's major nations.</t>
  </si>
  <si>
    <t>Brazil's total COVID-19 death toll blew past that of Italy on Thursday, as the Health Ministry reported 1,437 deaths in the last 24 hours and 30,925 additional coronavirus cases.</t>
  </si>
  <si>
    <t>U.S. laboratories testing patients for COVID-19 are required to report data such as a patient's age and ethnicity along with test results, the U.S. Department of Health and Human Services (HHS) said on Thursday.</t>
  </si>
  <si>
    <t>British drugmaker AstraZeneca has doubled manufacturing capacity for its potential coronavirus vaccine to 2 billion doses in two deals involving Microsoft billionaire Bill Gates that guarantee early supply to lower income countries.</t>
  </si>
  <si>
    <t>Protesters particularly in cities that have struggled to control the novel coronavirus should "highly consider" getting tested for COVID-19, the illness caused by the virus, a top U.S. health official said on Thursday.</t>
  </si>
  <si>
    <t>Spain's overall death toll from the coronavirus edged higher on Thursday, though discrepancies between regional and national data raised questions over the methodology used by the government to produce the tally.</t>
  </si>
  <si>
    <t>The U.S. Centers for Disease Control and Prevention (CDC) on Thursday reported 1,842,101 cases of the new coronavirus, an increase of 14,676 cases from its previous count, and said that the number of deaths had risen by 827 to 107,029.</t>
  </si>
  <si>
    <t>Britain's AstraZeneca will continue to look for more production partners for the experimental vaccine it is working on with Oxford University but it may be nearing a ceiling with    plans laid out so far to make 2 billion doses.</t>
  </si>
  <si>
    <t>The GAVI vaccines alliance said on Thursday it had raised $567 million towards an initial goal of $2 billion from international donors for an Advanced Market Commitment to buy future COVID-19 vaccines for poor countries.</t>
  </si>
  <si>
    <t>The United Kingdom's death toll from people who tested positive for COVID-19 has risen by 176 to 39,904, the government said on Thursday.</t>
  </si>
  <si>
    <t>Inovio Pharmaceuticals Inc  said on Thursday it plans to begin human trials of its potential COVID-19 vaccine in South Korea later in June, with support from Seoul-headquartered partner, non-profit organization International Vaccine Institute.</t>
  </si>
  <si>
    <t>The European Union is preparing to use an emergency 2.4-billion- euro ($2.7 billion) fund to make advance purchases of promising vaccines against the new coronavirus, EU officials told Reuters.</t>
  </si>
  <si>
    <t>Israeli medical device maker Alpha Tau Medical said on Thursday it raised $26 million in a funding round from investors including Shavit Capital, Medison Ventures and OurCrowd to help finance global clinical trials.</t>
  </si>
  <si>
    <t>Rural parts of India have begun to see a surge in novel coronavirus infections, as millions of migrant workers returning from big cities and industrial hubs bring the virus home with them, according to data collected from seven Indian states.</t>
  </si>
  <si>
    <t>A planeload of 150 ventilators arrived in Russia from the United States on Thursday, Washington's embassy in Moscow said, to help fight the novel coronavirus in further medical aid collaboration between the two politically-estranged nations.</t>
  </si>
  <si>
    <t>Malaysian health authorities on Thursday reported 277 new coronavirus cases after infections were detected in an immigration detention centre.</t>
  </si>
  <si>
    <t>A top Indian civilian defence official has tested positive for coronavirus and is in home quarantine, government officials said on Thursday, as the daily rise in infections hits a new high.</t>
  </si>
  <si>
    <t>The Philippine health ministry on Thursday confirmed 10 more deaths from the coronavirus and 634 new infections.</t>
  </si>
  <si>
    <t>Coronavirus infections have slowed in Finland over the last two weeks despite the reopening of schools in mid-May, the health ministry said on Thursday.</t>
  </si>
  <si>
    <t>The number of confirmed coronavirus cases in Germany increased by 394 to 182,764, data from the Robert Koch Institute (RKI) for infectious diseases showed on Thursday.</t>
  </si>
  <si>
    <t>Brazil registered a record number of daily deaths from the coronavirus for the second consecutive day, according to Health Ministry data released on Wednesday.</t>
  </si>
  <si>
    <t>Nearly every day, 77-year-old Surin Makradee goes door-to-door in her village in Thailand, visiting every home to check people's temperatures in a routine repeated in communities across the country during the coronavirus pandemic.</t>
  </si>
  <si>
    <t>China said 300 symptomless carriers of the novel coronavirus in Wuhan, the epicentre of the pandemic, had not been found to be infectious, in a bid to reassure people as countries ease restrictions. But some experts say asymptomatic infections are common, presenting a huge challenge in the control of the disease.</t>
  </si>
  <si>
    <t>China reported one new coronavirus case and four new asymptomatic COVID-19 cases in the mainland on June 2, the country's health commission said.</t>
  </si>
  <si>
    <t>China reported one new coronavirus case and four new asymptomatic COVID-19 cases for June 3, the health commission said on Thursday.</t>
  </si>
  <si>
    <t>British Prime Minister Boris Johnson will host a global vaccine summit on Thursday, urging nations to pledge funding for vaccinations against infectious diseases to help the poorest countries tackle the coronavirus crisis.</t>
  </si>
  <si>
    <t>The Ebola virus has infected two more people in Equateur province in western Democratic Republic of Congo and spread to a new area 150 km (93 miles) away from the original six cases, the World Heath Organization said on Wednesday.</t>
  </si>
  <si>
    <t>Russia's second biggest city of St. Petersburg recorded a death rate last month 32% higher than last year, official data showed on Wednesday, suggesting that there may be more people dying of COVID-19 than are being reported.</t>
  </si>
  <si>
    <t>A study by the Netherlands' National Institute for Health (RIVM) published on Wednesday concluded that children under the age of 12 play little role in transmitting the new coronavirus.</t>
  </si>
  <si>
    <t>Gilead Sciences Inc's  potential COVID-19 treatment, remdesivir, could bring in more than $7 billion in annual sales by 2022, spurred by governments stockpiling the drug to guard against future outbreaks, SVB Leerink said on Wednesday.</t>
  </si>
  <si>
    <t>The GAVI vaccines alliance is to launch an Advance Market Commitment (AMC) for future COVID-19 vaccines which it says will help secure access to the new shots for poorer countries.</t>
  </si>
  <si>
    <t>Sanofi said on Wednesday it would review available information and run consultations before deciding whether to enroll patients again for its COVID-19-related hydroxychloroquine trials.</t>
  </si>
  <si>
    <t>The results of almost all tests for the coronavirus should be available within 24 hours by the end of this month, British Prime Minister Boris Johnson said on Wednesday.</t>
  </si>
  <si>
    <t>Deaths from the COVID-19 epidemic in Italy climbed by 71 on Wednesday, against 55 the day before, the Civil Protection Agency said, while the daily tally of new cases was roughly stable at 321 versus 318 on Tuesday.</t>
  </si>
  <si>
    <t>Brazil this month will start testing an experimental vaccine against the novel coronavirus being developed by researchers at the University of Oxford and AstraZeneca Plc, Brazil's health surveillance agency Anvisa and the Federal University of Sao Paulo (Unifesp) said.</t>
  </si>
  <si>
    <t>The leader of Britain's COVID-19 test and trace programme said she hoped data on the numbers of people tested and contacts traced within 24 hours would be available from next week once it had been validated.</t>
  </si>
  <si>
    <t>British doctors are trialling a formulation of anti-inflammatory ibuprofen to see if it reduces respiratory failure in patients with severe symptoms of COVID-19.</t>
  </si>
  <si>
    <t>The United Kingdom's death toll from people who tested positive for COVID-19 has risen by 359 to 39,728, the government said on Wednesday.</t>
  </si>
  <si>
    <t>Sweden's chief epidemiologist said on Wednesday the country should have done more to combat the coronavirus but backed the broad strategy, which avoided the strict lockdowns seen in many other countries.</t>
  </si>
  <si>
    <t>Novavax Inc on Wednesday entered into a deal with contract drugmaker AGC Biologics to manufacture its experimental COVID-19 vaccine.</t>
  </si>
  <si>
    <t>Sweden's government has been ready to introduce further measures to try and halt the spread of the new coronavirus if recommended by the Public Health Agency, Health Minister Lena Hallengren said on Wednesday.</t>
  </si>
  <si>
    <t>More than 600 nurses worldwide are known to have died from COVID-19, which has infected an estimated 450,000 healthcare workers, the International Council of Nurses said on Wednesday.</t>
  </si>
  <si>
    <t>Vietnam's most gravely-ill COVID-19 patient, a British pilot who works for its national airline, has started to recover from the illness and may no longer require a lung transplant, state media said on Wednesday.</t>
  </si>
  <si>
    <t>Malaysian health authorities reported 93 new coronavirus cases on Wednesday, raising the cumulative total to 7,970.</t>
  </si>
  <si>
    <t>The Philippine health ministry on Wednesday recorded eight more deaths and 751 additional infections because of the coronavirus pandemic.</t>
  </si>
  <si>
    <t>Indonesia reported 684 new coronavirus infections on Wednesday, taking the total number of cases in the Southeast Asian country to 28,233, said health ministry official Achmad Yurianto.</t>
  </si>
  <si>
    <t>India's government has approved Gilead Sciences Inc's antiviral drug remdesivir for emergency use for five doses in treating COVID-19 patients.</t>
  </si>
  <si>
    <t>China said on Wednesday a news report that said it delayed sharing COVID-19 information with the World Health Organization (WHO) is totally untrue.</t>
  </si>
  <si>
    <t>Singapore's health ministry said on Wednesday it confirmed 569 new cases of coronavirus infection, taking its tally to 36,405.</t>
  </si>
  <si>
    <t>A senior U.S. Army vaccine researcher said on Tuesday it was reasonable to expect that some sort of coronavirus vaccine could be available to part of the U.S. population by the end of the year.</t>
  </si>
  <si>
    <t>The U.S. Centers for Disease Control and Prevention (CDC) on Tuesday reported a total of 1,802,470 cases of the new coronavirus, an increase of 14,790 cases from its previous count, and said that the number of deaths had risen by 761 to 105,157.</t>
  </si>
  <si>
    <t>Black and Asian people in England are up to 50% more likely to die after becoming infected with COVID-19, an official study said on Tuesday, putting pressure on the government to outline plans to protect the most at-risk communities.</t>
  </si>
  <si>
    <t>France's coronavirus death toll rose by more than a 100 for the first time in 13 days on Tuesday, an increase that includes  nursing homes data again after a three-day interruption.</t>
  </si>
  <si>
    <t>A California appeals court on Tuesday heard arguments in the first case that went to trial over allegations that Bayer AG's glyphosate-based weed killer Roundup causes cancer, resulting in a $289 million judgment against the company.</t>
  </si>
  <si>
    <t>Deysi Silva cannot see, hug or kiss her infant daughter.</t>
  </si>
  <si>
    <t>U.S. President Donald Trump and Brazilian President Jair Bolsonaro discussed a joint research effort on using the anti-malarial drug hydroxychloroquine as both a prophylaxis and treatment for the coronavirus, the White House said on Tuesday.</t>
  </si>
  <si>
    <t>The World Health Organization's regional director for the Americas urged the United States on Tuesday to keep helping countries in the region to fight the novel coronavirus even as the Trump administration leaves the U.N. agency.</t>
  </si>
  <si>
    <t>The Trump administration said this week it will temporarily allow some impurities in alcohol-based hand sanitizer to ensure access to the product during the coronavirus pandemic, reversing course after having tightened restrictions in April.</t>
  </si>
  <si>
    <t>European Union (EU) nations banking on 5G to boost economic growth are eager to tackle conspiracy theories linking the wireless technology to the spread of the novel coronavirus that have seen masts torched in several places.</t>
  </si>
  <si>
    <t>Deaths from the COVID-19 epidemic in Italy climbed by 55 on Tuesday, against 60 the day before, the Civil Protection Agency said, while the daily tally of new cases rose to 318 from 178 on Monday.</t>
  </si>
  <si>
    <t>The United Kingdom's death toll from people who tested positive for COVID-19 has risen by 324 to 39,369, the government said on Tuesday.</t>
  </si>
  <si>
    <t>The first results from the world's largest randomised trial of drugs to treat COVID-19 patients could be available in early July, one of the scientists leading the UK-based study called Recovery said on Tuesday.</t>
  </si>
  <si>
    <t>Spain reported no new deaths from the coronavirus for the second day running on Tuesday, with cumulative deaths unchanged from Sunday's total of 27,127, according to the health ministry.</t>
  </si>
  <si>
    <t>The European Commission on Tuesday started a process that could lead to reforms of drug manufacturing to limit shortages of vaccines and antibiotics and make medicines more easily available.</t>
  </si>
  <si>
    <t>Pfizer Inc  said on Tuesday it will invest up to $500 million into publicly traded drug developers to fund their treatment candidates and provide access to the U.S. drugmaker's scientific expertise.</t>
  </si>
  <si>
    <t>Scientists have found 27 key proteins in the blood of people infected with COVID-19 which they say could act as predictive biomarkers for how ill a patient could become with the disease.</t>
  </si>
  <si>
    <t>Sweden's testing for the new coronavirus rose last week to its highest level since the outbreak began but still fell far short of the target, in what has increasingly become a focal point of criticism of the government's pandemic policy.</t>
  </si>
  <si>
    <t>Fewer than one in 10 of coronavirus test samples collected daily in Afghanistan are being processed, officials said on Tuesday, and of those more than 30% are consistently testing positive, suggesting a high and hidden number of infections.</t>
  </si>
  <si>
    <t>Japan on Tuesday approved saliva-based tests for the coronavirus, offering a safer, simpler way to diagnose infection than nasal swabs as it looks to boost its testing rates.</t>
  </si>
  <si>
    <t>New cases of COVID-19 reported daily are steadily declining in Western Europe, but not in hotspots in Russia and Eastern Europe, the World Health Organization (WHO) said on Tuesday.</t>
  </si>
  <si>
    <t>Malaysian health authorities on Tuesday reported 20 new coronavirus cases, bringing the cumulative total to 7,877 cases.</t>
  </si>
  <si>
    <t>Hong Kong will extend restrictions on foreign visitors by another three months and an eight-person limit on group gatherings by two weeks, Health Secretary Sophia Chan said on Tuesday.</t>
  </si>
  <si>
    <t>Some 62,000 more people than usual have died in the United Kingdom during this year's coronavirus pandemic according to the latest available data, an expert from the Office for National Statistics said on Tuesday.</t>
  </si>
  <si>
    <t>Indonesia reported 609 new coronavirus cases on Tuesday, taking the total number in the Southeast Asian country to 27,549, said health ministry official Achmad Yurianto.</t>
  </si>
  <si>
    <t>The Philippine health ministry on Tuesday confirmed six more coronavirus deaths and 359 new infections.</t>
  </si>
  <si>
    <t>South Korea expects clinical trials of Celltrion Inc's experimental COVID-19 treatment to begin in Europe next month and aims to secure sizable supplies of the drug by the first half of next year, a senior health official said on Tuesday.</t>
  </si>
  <si>
    <t>Singapore confirmed 544 new COVID-19 cases on Tuesday, its health ministry said, taking the city-state's total to 35,836.</t>
  </si>
  <si>
    <t>Hollywood studios and labor unions on Monday proposed extensive coronavirus testing and other safeguards to allow actors and crew members to resume movie and TV show production in the United States.</t>
  </si>
  <si>
    <t>Thailand confirmed one new coronavirus case and one additional death on Tuesday, a health ministry spokesman said.</t>
  </si>
  <si>
    <t>Wildlife advocates are pushing drugmakers to curb the use of horseshoe crab blood by switching to a synthetic alternative for safety tests, including those needed before a COVID-19 vaccine can be used on humans.</t>
  </si>
  <si>
    <t>The French health ministry said on Monday that people should continue taking protective measures against the coronavirus even as cases in hospitals and intensive care continue to fall.</t>
  </si>
  <si>
    <t>The first wave of the COVID-19 pandemic may be waning. For vaccine developers, that could be a problem.</t>
  </si>
  <si>
    <t>Canada's drug pricing agency said on Monday that new regulations aimed at lowering costs would come into force in January next year instead of next month after receiving extensive feedback on its proposed rules.</t>
  </si>
  <si>
    <t>Eli Lilly and Co said on Monday it had started an early-stage trial to test its potential treatment for COVID-19, in the world's first study of an antibody treatment against the disease.</t>
  </si>
  <si>
    <t>Authorities in Congo announced a new Ebola outbreak in the western city of Mbandaka on Monday, adding to another epidemic of the virus that has raged in the east since 2018.</t>
  </si>
  <si>
    <t>The World Health Organization (WHO) should have enough information in 24 hours to decide whether to continue suspending its trial of hydroxychloroquine for use against coronavirus, its chief scientist Soumya Swaminathan said on Monday.</t>
  </si>
  <si>
    <t>Britain's AstraZeneca has clinched expanded regulatory backing for two medications, including one for blockbuster cancer treatment Lynparza, in a development pipeline that now includes a possible coronavirus vaccine.</t>
  </si>
  <si>
    <t>The U.S. government on Monday entered into a $628 million contract with drugmaker Emergent BioSolutions  to boost manufacturing capacity for a potential COVID-19 vaccine.</t>
  </si>
  <si>
    <t>The new coronavirus is losing its potency and has become much less lethal, a senior Italian doctor said on Sunday.</t>
  </si>
  <si>
    <t>Momentum is building behind Thailand's push to create its own coronavirus vaccine, with more manpower and resources dedicated to the effort amid hopes it could boost medical tourism.</t>
  </si>
  <si>
    <t>Abiomed Inc said on Monday the U.S. Food and Drug Administration has granted emergency use authorization for its temporary invasive heart pump to help patients suffering from COVID-19 related right heart failure.</t>
  </si>
  <si>
    <t>A recycling plant in Tanzania's port city of Dar es Salaam has  traded paper for plastic bottles and started making anti-coronavirus face shields that are being snatched up by hospitals and health centres nationwide.</t>
  </si>
  <si>
    <t>India's cases of coronavirus crossed 190,000, the health ministry said on Monday, overtaking France to become seventh highest in the world, as the government eases back on most curbs after a two-month-long lockdown that left millions without work.</t>
  </si>
  <si>
    <t>Tropical city-state Singapore said on Monday it was curbing the use of face shields as a substitute for masks, as its residents look for ways to protect themselves from the coronavirus and avoid discomfort on hot, humid days.</t>
  </si>
  <si>
    <t>Russia will start giving its first drug approved to treat COVID-19 to patients next week, its state financial backer told Reuters, a move it hopes will ease strains on the health system and speed a return to normal economic life.</t>
  </si>
  <si>
    <t>There are grounds for cautious optimism in Russia about the country's coronavirus outbreak, where the situation remains stable, Prime Minister Mikhail Mishustin said on Monday.</t>
  </si>
  <si>
    <t>Hong Kong has confirmed its first locally transmitted coronavirus cases in more than two weeks, fuelling concerns over its spread as restrictions on movement are relaxed.</t>
  </si>
  <si>
    <t>The number of confirmed coronavirus cases in Germany increased by 333 to 181,815, data from the Robert Koch Institute (RKI) for infectious diseases showed on Monday.</t>
  </si>
  <si>
    <t>China reported the highest daily increase in coronavirus cases in nearly three weeks with 16 new infections discovered on May 31, as the number of so-called imported cases jumped in southwestern Sichuan province.</t>
  </si>
  <si>
    <t>Mexico's Deputy Health Minister Hugo Lopez-Gatell said on Sunday there were 151 new coronavirus deaths and 3,152 new cases, for an accumulated total of 9,930 fatalities and 90,664 cases.</t>
  </si>
  <si>
    <t>Brazil registered 16,409 new cases of novel coronavirus on Sunday, raising the total of infected cases to 514,849 in the second worst outbreak of COVID-19 in the world after the United Sates, the health ministry said.</t>
  </si>
  <si>
    <t>The United States has supplied Brazil with 2 million doses of hydroxychloroquine for use against the coronavirus, the two governments said on Sunday, despite medical warnings about risks associated with the anti-malaria drug.</t>
  </si>
  <si>
    <t>The U.S. Centers for Disease Control and Prevention (CDC) on Sunday reported a total 1,761,503 cases of the new coronavirus, an increase of 23,553 cases from its previous count, and said that the number of deaths had risen by 915 to 103,700.</t>
  </si>
  <si>
    <t>Hundreds of Mexicans and Americans who live south of the border enter southern California's hospitals every day.</t>
  </si>
  <si>
    <t>More that 1,000 people have died from the coronavirus in Chile, the health ministry reported on Sunday, with 827 of the deaths occurring in May alone as the pandemic spreads quickly in the South American mining powerhouse.</t>
  </si>
  <si>
    <t>Thailand's parliament passed a 1.9 trillion baht ($58 billion) economic support package on Sunday to ease the impact of the coronavirus.</t>
  </si>
  <si>
    <t>As a nurse on the front lines of Mexico's coronavirus battle, Gisela Hernandez has stayed away from her children for nearly two months, sleeping in a hotel and even her car to avoid infecting them because she feels inadequately protected at work.</t>
  </si>
  <si>
    <t>Horseshoe crabs' icy-blue blood will remain the drug industry's standard for safety tests after a powerful U.S. group ditched a plan to give equal status to a synthetic substitute pushed by Swiss biotech Lonza and animal welfare groups.</t>
  </si>
  <si>
    <t>Russian scientists plan to start clinical trials within two weeks on a vaccine to combat the novel coronavirus, the health minister was quoted as saying on Saturday as authorities approved the country's first anti-COVID-19 drug.</t>
  </si>
  <si>
    <t>The U.S. Centers for Disease Control and Prevention (CDC) on Saturday reported a total 1,737,950 cases of the new coronavirus, an increase of 18,123 cases from its previous count, and said that the number of deaths had risen by 1,074 to 102,785.</t>
  </si>
  <si>
    <t>France's coronavirus case numbers are continuing to decline, health officials said on Saturday, with 14,380 patients currently in hospital, down from 14,695 a day earlier.</t>
  </si>
  <si>
    <t>The European Union urged the United States on Saturday to reconsider its decision to cut ties with the World Health Organization over its handling of the coronavirus pandemic.</t>
  </si>
  <si>
    <t>A Chinese-made coronavirus vaccine could be ready for market as early as the end of this year, China's State-owned Assets Supervision and Administration Commission (SASAC) said in a social media post.</t>
  </si>
  <si>
    <t>Malaysia reported 30 new COVID-19 infections on Saturday, taking the cumulative total to 7,762.</t>
  </si>
  <si>
    <t>Indonesia reported on Saturday 557 new coronavirus infections, taking the Southeast Asian nation's tally to 25,773, health ministry official Achmad Yurianto said.</t>
  </si>
  <si>
    <t>Singapore's health ministry said on Saturday it had confirmed 506 more coronavirus cases, making a total 34,366 infections.</t>
  </si>
  <si>
    <t>Egypt registered 1,289 new coronavirus cases and 34 deaths, the health ministry said on Friday, marking another record of daily increases on both counts despite stricter curfew rules.</t>
  </si>
  <si>
    <t>Swiss drugmaker Roche said on Friday that the U.S. Food and Drug Administration (FDA) approved its immunotherapy Tecentriq in combination with its drug Avastin for the most common kind of liver cancer.</t>
  </si>
  <si>
    <t>Sanofi has temporarily stopped recruiting new COVID-19 patients for two clinical trials on hydroxychloroquine and will no longer supply the anti-malaria drug to treat COVID-19 until concerns about safety are cleared up, it said on Friday.</t>
  </si>
  <si>
    <t>France's coronavirus deaths rose by less than 100 for the ninth day running on Friday and new confirmed cases slowed again as the country gears up for easing lockdown.</t>
  </si>
  <si>
    <t>Thirty-seven countries and the World Health Organization (WHO) appealed on Friday for common ownership of vaccines, medicines and diagnostic tools to tackle the global coronavirus pandemic, taking aim at patent laws they fear could become a barrier to sharing crucial supplies.</t>
  </si>
  <si>
    <t>Quebec nurses and orderlies are pleading for time off this summer, ahead of a possible second wave of coronavirus infections in the fall, as Canada's hardest-hit province from the virus wrestles with a staffing crunch in its health sector.</t>
  </si>
  <si>
    <t>At least 25 imported cases of the coronavirus have been detected in Spain over the past month, health authorities said on Friday, despite a strict ban on foreign tourism imposed since mid-March.</t>
  </si>
  <si>
    <t>A raft of South African tobacco companies, activists and associations are seeking legal action over the ban on cigarette sales during the country's coronavirus lockdown.</t>
  </si>
  <si>
    <t>South Africa is conducting extensive testing and investigations to curb the spread of African Swine Fever (ASF) after it was detected in the country's Eastern Cape province, the third known outbreak this year, government said on Friday.</t>
  </si>
  <si>
    <t>Healthcare professionals should closely monitor COVID-19 patients receiving malaria drug hydroxychloroquine for serious side effects, the European health regulator said on Friday, stressing the need for in-depth clinical data on benefits and risks.</t>
  </si>
  <si>
    <t>The Philippines on Friday reported 21 more novel coronavirus deaths and 1,046 additional infections.</t>
  </si>
  <si>
    <t>Drug developer Minerva Neurosciences Inc said on Friday its experimental drug for schizophrenia did not meet the main goal of a late-stage study, sending its shares down nearly 66% in early trade.</t>
  </si>
  <si>
    <t>With air kisses and palms clasped, elderly patients in Madrid greet medics who come to check them at home during the coronavirus pandemic despite the risks involved.</t>
  </si>
  <si>
    <t>A panel of the European health regulator on Friday recommended approving Johnson &amp; Johnson's two-dose experimental vaccine for Ebola in the European Union.</t>
  </si>
  <si>
    <t>AstraZeneca and Daiichi Sankyo's Enhertu helped patients with three different types of cancer live longer in trials, pointing to potential broader use of the breast cancer treatment.</t>
  </si>
  <si>
    <t>A pharmaceutical company in Pakistan plans to import the antiviral drug remdesivir, which has shown promise in treating coronavirus patients, from neighbouring Bangladesh, it said in a stock exchange filing on Friday.</t>
  </si>
  <si>
    <t>China's Ministry of Agriculture and Rural Affairs said on Friday it had found a new outbreak of African swine fever near the city of Lanzhou in northwestern Gansu province.</t>
  </si>
  <si>
    <t>Drugmaker Sun Pharmaceutical Industries Ltd said on Friday it has received Indian regulatory approval to start clinical trials of a pancreatitis drug in COVID-19 patients.</t>
  </si>
  <si>
    <t>The U.S. Food and Drug Administration (FDA) said on Thursday it has recommended five pharmaceutical firms to voluntarily recall their diabetes drug metformin after the agency found high levels of a possible cancer-causing impurity in some versions of the medication.</t>
  </si>
  <si>
    <t>Mexico on Thursday registered 3,377 new cases of coronavirus and 447 deaths, bringing the total numbers to 81,400 cases and 9,044 fatalities, according to information provided by health authorities.</t>
  </si>
  <si>
    <t>Brazil reported a daily record of 26,417 new coronavirus cases on Thursday, according to the Health Ministry, bringing its total tally to 438,238, second only to the United States in confirmed cases.</t>
  </si>
  <si>
    <t>China reported no new confirmed coronavirus cases in the mainland as of the end of May 28, down from two a day earlier, the country's health authority said on Friday.</t>
  </si>
  <si>
    <t>U.S. senators offered a bipartisan $3 billion plan on Thursday to prepare for the next global health crisis, putting a premium on fighting disease outbreaks and pandemics like COVID-19.</t>
  </si>
  <si>
    <t>The U.S. Food and Drug Administration on Thursday approved drugmaker Eli Lilly and Co's radioactive compound to detect tau, an important characteristic of Alzheimer's disease.</t>
  </si>
  <si>
    <t>Cancer patients with COVID-19 who were treated with a drug combination promoted by U.S. President Donald Trump to counter the coronavirus were three times more likely to die within 30 days than those who got either drug alone, U.S. researchers reported on Thursday.</t>
  </si>
  <si>
    <t>AstraZeneca's top-selling drug Tagrisso has been shown to hold back a certain type of lung cancer when diagnosed at an early stage, the British drugmaker said on Thursday, potentially adding billions to its sales potential.</t>
  </si>
  <si>
    <t>The number of coronavirus infections in France jumped on the same day the government announced an easing of lockdown rules, but the increase reflected the inclusion of new data rather than a rise in daily infections, the Health Ministry said.</t>
  </si>
  <si>
    <t>Doctors in hospitals across the Chilean capital Santiago said on Wednesday beds are fast running short as new coronavirus cases spike across the city, forcing urgent care wards to make tough decisions with patients flooding the system.</t>
  </si>
  <si>
    <t>AstraZeneca has partnered with British cell therapy company Oxford Biomedica to make its experimental COVID-19 vaccine as the drugmaker looks to bolster its manufacturing capacity to produce one billion doses.</t>
  </si>
  <si>
    <t>Papille purrs contentedly as her owner rubs the back of her head, her coat glossy and her eyes a piercing green - back to her old affection-seeking self after recovering from COVID-19.</t>
  </si>
  <si>
    <t>Egypt registered 1,127 new coronavirus cases and 29 deaths, the health ministry said on Thursday, the highest daily increase.</t>
  </si>
  <si>
    <t>Novartis re-entered vaccine making on Thursday, inking a manufacturing deal with a U.S. team whose COVID-19 candidate relies on technology similar to that of the Swiss drugmaker's $2.1 million-per-patient gene therapy, Zolgensma.</t>
  </si>
  <si>
    <t>France will allow restaurants, bars and beaches to reopen from June 2, Prime Minister Edouard Philippe said on Thursday.</t>
  </si>
  <si>
    <t>French Prime Minister Edouard Philippe said on Thursday France was making progress in its fight against the COVID-19 outbreak, and unveiled steps to further relax restrictions. Here are the main points:</t>
  </si>
  <si>
    <t>France on June 2 will lift an 100 km (62 mile) travel restriction imposed to contain the new coronavirus outbreak, Prime Minister Edouard Philippe said on Thursday.</t>
  </si>
  <si>
    <t>The European Commission launched a new global fundraising campaign on Thursday to finance the development and worldwide distribution of testing, vaccines and treatments against COVID-19, seeking to address concerns they may not be equally shared.</t>
  </si>
  <si>
    <t>Major sporting events in France will remain suspended for now until at least June 21, Prime Minister Edouard Philippe said on Thursday.</t>
  </si>
  <si>
    <t>The Kremlin on Thursday praised Moscow's authorities after the city reported its lowest daily increase in coronavirus infections since April 23, but some critics raised questions over some of Russia's reported data.</t>
  </si>
  <si>
    <t>As India's financial capital Mumbai battled a growing number of coronavirus cases, local DJ Sanjay Meriya set aside his turntable and dusted off a long-unused medical degree in order to help out.</t>
  </si>
  <si>
    <t>Indonesia will continue to prescribe two anti-malaria drugs for coronavirus patients but monitor their use closely, a spokesman  for Indonesia COVID-19 taskforce said on Thursday, after some European nations banned the drug over safety concerns.</t>
  </si>
  <si>
    <t>CVS Health Corp said on Thursday it would open more COVID-19 testing sites at some of its pharmacy drive-thru locations, completing the last leg of the drugstore chain's planned 1,000 sites across more than 30 U.S. states.</t>
  </si>
  <si>
    <t>GSK , the world's largest vaccine maker, laid out plans on Thursday to produce 1 billion doses of vaccine efficacy boosters for COVID-19 shots next year, as the race to develop a successful solution to the coronavirus crisis heats up.</t>
  </si>
  <si>
    <t>Hospitals in Indonesia's second largest city of Surabaya have been overwhelmed by a surge of new coronavirus cases, forcing them to turn patients away, the Indonesian Medical Association said on Thursday.</t>
  </si>
  <si>
    <t>About 159,000 more people in 24 European countries have died since early March than would have ordinarily been expected, a World Health Organization (WHO) official said on Thursday, with a "significant proportion" of the spike linked to COVID-19.</t>
  </si>
  <si>
    <t>Cases of community transmission of the new coronavirus are growing in Africa, particularly in Ethiopia, and a new strategy for testing is needed to prevent this, the head of the Africa Centres for Disease Control and Prevention said on Thursday.</t>
  </si>
  <si>
    <t>Nobody will get preferential access to a potential COVID-19 drug developed by vaccine maker Themis Bioscience, which is being bought by U.S. pharmaceuticals firm Merck &amp; Co Inc, the Austrian firm's chief executive said on Thursday.</t>
  </si>
  <si>
    <t>Leonardo Silveira, a bookstore owner in Montevideo, is hopeful about the future as Uruguay begins a gradual reopening. The small country has kept rates of COVID-19 at one of the lowest levels in Latin America, even as the region becomes a coronavirus epicenter.</t>
  </si>
  <si>
    <t>The number of confirmed coronavirus cases in Germany increased  by 353 to 179,717, data from the Robert Koch Institute (RKI) for infectious diseases showed on Thursday.</t>
  </si>
  <si>
    <t>At the beginning of April, a young Japanese sumo wrestler known as Shobushi came down with a fever. His coaches tried calling a local public health centre to get him a coronavirus test, but the phone lines were busy.</t>
  </si>
  <si>
    <t>Australia's National Rugby League football competition, a bruising body contact sport, will on Thursday resume after a two-month hiatus as the number of coronavirus cases in the country slows and social restrictions are eased.</t>
  </si>
  <si>
    <t>Along with hair stylists, camera operators and the hundreds of others who make magic happen for TV and film, Hollywood is counting on a new supporting member for future productions: COVID-19 consultants.</t>
  </si>
  <si>
    <t>Mexico on Wednesday registered 3,463 new cases of coronavirus and 463 deaths, bringing its totals to 78,023 cases and 8,597 fatalities, according to information provided by health authorities.</t>
  </si>
  <si>
    <t>China reported two new confirmed coronavirus cases in the mainland on May 27, up from one a day earlier, the country's health authority said on Thursday.</t>
  </si>
  <si>
    <t>Brazil's death toll from COVID-19 surpassed 25,000 people on Wednesday, at 25,598, the Health Ministry said. Deaths from the disease caused by the coronavirus over the last 24 hours were 1,086.</t>
  </si>
  <si>
    <t>Larry Kramer, an author, playwright and film producer who helped shape U.S. healthcare policy with his early advocacy of a national response to AIDS when it first emerged in the 1980s, died on Wednesday at 84.</t>
  </si>
  <si>
    <t>The U.S Food and Drug Administration said on Wednesday it had found high levels of a possible cancer-causing impurity in some versions of the popular diabetes drug metformin.</t>
  </si>
  <si>
    <t>A COVID-19 test and trace service will start in England on Thursday to allow the loosening of lockdown measures for most of the population, Prime Minister Boris Johnson said.</t>
  </si>
  <si>
    <t>The U.S. Centers for Disease Control and Prevention (CDC) on Wednesday reported 1,678,843 cases of the new coronavirus, an increase of 16,429 cases from its previous count, and said that the number of deaths had risen by 770 to 99,031.</t>
  </si>
  <si>
    <t>Twenty U.S. states reported an increase in new cases of COVID-19 for the week ended May 24, up from 13 states in the prior week, as the death toll from the novel coronavirus approaches 100,000, according to a Reuters analysis.</t>
  </si>
  <si>
    <t>The number of coronavirus cases in Zimbabwe has more than doubled to 132 over the past 24 hours, a government spokesman said on Wednesday.</t>
  </si>
  <si>
    <t>Quest Diagnostics Inc on Wednesday started offering blood tests, temperature monitoring and other tailored services to U.S. employers as they attempt to reopen factories and offices after months under coronavirus-led lockdowns.</t>
  </si>
  <si>
    <t>Deaths from the COVID-19 epidemic in Italy climbed by 117 on Wednesday, against 78 the day before, the Civil Protection Agency said, while the daily tally of new cases climbed to 584 from 397 on Tuesday.</t>
  </si>
  <si>
    <t>Spain has registered 27,118 deaths from the coronavirus, the Health Ministry said on Wednesday, just one more than the previous day, but countrywide mortality data suggest the actual toll could be much higher.</t>
  </si>
  <si>
    <t>In a sign that the coronavirus will one day be history, the Czech National Museum is opening an exhibition of face masks worn to protect against the infection.</t>
  </si>
  <si>
    <t>"It's a girl and she is fine, we all are fine," said Rayhona, 23. "They have shown her to me on a smartphone."</t>
  </si>
  <si>
    <t>Switzerland said on Wednesday it would lift curbs on larger public gatherings next month and free up travel within Europe's 26-nation Schengen zone by July 6, further easing restrictions on public life as the coronavirus outbreak ebbs.</t>
  </si>
  <si>
    <t>Kenya is rolling out voluntary public testing for the novel coronavirus in its biggest slum, where some residents say being declared virus-free boosts their chances of getting a job.</t>
  </si>
  <si>
    <t>Kenya's government is facing growing criticism over quarantine centres it set up to curb the spread of the coronavirus, with witnesses saying some are squalid and expose residents to the risk of catching COVID-19.</t>
  </si>
  <si>
    <t>Malaysian health authorities on Wednesday reported 15 new coronavirus cases, raising the cumulative total to 7,619 cases.</t>
  </si>
  <si>
    <t>South Korea reported the highest daily number of new coronavirus cases in 49 days on Wednesday, as one of the country's largest e-commerce companies battled an outbreak linked to a now-shuttered logistics facility.</t>
  </si>
  <si>
    <t>The Philippines' health ministry on Wednesday reported 18 new coronavirus deaths and 380 additional infections, the highest single-day increase in cases in more than seven weeks.</t>
  </si>
  <si>
    <t>Falling numbers of active coronavirus cases in Australia and New Zealand are paving the way for the easing of travel restrictions between the two countries, health officials said on Wednesday, even as Australia recorded its youngest coronavirus death.</t>
  </si>
  <si>
    <t>Two children who are the first suspected cases in South Korea of a rare, life-threatening syndrome linked with the new coronavirus, are recovering following treatment, health authorities said on Wednesday.</t>
  </si>
  <si>
    <t>U.S. pharmacy chains are preparing a big push for flu vaccinations when the season kicks off in October, hoping to curb tens of thousands of serious cases that could coincide with a second wave of coronavirus infections.</t>
  </si>
  <si>
    <t>A French consortium said on Wednesday that it was stepping up its previously announced plans for a saliva-based screening test to detect COVID-19, by joining up with medical laboratory and diagnostics group INOVIE.</t>
  </si>
  <si>
    <t>Merck &amp; Co Inc , which has largely kept to the sidelines of the race for COVID-19 treatments, said it was buying Austrian vaccine maker Themis Bioscience and would collaborate with research nonprofit IAVI to develop two separate vaccines.</t>
  </si>
  <si>
    <t>Britain said on Tuesday it had agreed deals with more than 100 new suppliers of personal protective equipment (PPE) used to combat the spread of the coronavirus, addressing supply problems seen earlier during the COVID-19 pandemic.</t>
  </si>
  <si>
    <t>Germany's government and its state premiers have agreed to extend social distancing rules until June 29 to contain the coronavirus pandemic, a government spokesman said.</t>
  </si>
  <si>
    <t>Britain will provide the anti-viral drug remdesivir to certain COVID-19 patients that it is most likely to benefit as part of a collaboration with manufacturer Gilead Sciences, the health ministry said on Tuesday.</t>
  </si>
  <si>
    <t>The Americas have emerged as the new epicenter of the coronavirus pandemic, the World Health Organization (WHO) said in a Tuesday briefing, as a U.S. study forecast deaths surging in Brazil and other Latin American countries through August.</t>
  </si>
  <si>
    <t>As Brazil's daily COVID-19 death rate climbs to the highest in the world, a University of Washington study is warning its total death toll could climb five-fold to 125,000 by early August, adding to fears it has become a new hot spot in the pandemic.</t>
  </si>
  <si>
    <t>U.S. biotech company Novavax Inc has joined the race to test coronavirus vaccine candidates on humans and said it was targeting production of over a billion doses of its vaccine candidate next year.</t>
  </si>
  <si>
    <t>World TeamTennis, an innovative mixed-gender professional tennis league, will start from July 5 at the Greenbrier, West Virginia, and up to 500 fans will be allowed to attend matches during its three-week season, tournament organisers said on Tuesday.</t>
  </si>
  <si>
    <t>British health minister Matt Hancock hinted at a review of fines for families who faced penalties for breaking lockdown rules, after a top government adviser received widespread public condemnation for his lockdown travel.</t>
  </si>
  <si>
    <t>Spain's Health Ministry on Tuesday defended changes to its methodology for recording coronavirus data that have led to wild fluctuations in daily statistics and provoked sharp criticism by opposition parties.</t>
  </si>
  <si>
    <t>Siemens Healthineers stands ready to ramp up production of its antibody test to more than 50 million per month from June as governments across the world are keen to identify those who may have developed immunity to the coronavirus.</t>
  </si>
  <si>
    <t>British Prime Minister Boris Johnson is satisfied with the explanation provided by his senior adviser Dominic Cummings for a trip he made during the coronavirus lockdown, his spokesman said on Tuesday.</t>
  </si>
  <si>
    <t>Bavaria, one of the German states hardest hit by the coronavirus pandemic, will guarantee that people with symptoms can get a virus test within 24 hours, Prime Minister Markus Soeder said on Tuesday.</t>
  </si>
  <si>
    <t>Glenmark Pharmaceuticals Ltd  said on Tuesday it would begin a clinical trial in India to test a combination of two anti-viral drugs, favipiravir and umifenovir, as a potential COVID-19 treatment.</t>
  </si>
  <si>
    <t>A global campaign to fund the development of vaccines and therapies against COVID-19 has so far raised 9.5 billion euros  ($10.4 billion), the head of the European Commission said on Tuesday.</t>
  </si>
  <si>
    <t>Thailand's cabinet on Tuesday extended an emergency decree to fight the coronavirus to June 30, with a spokeswoman denying opposition suggestions that the prime minister, a onetime junta leader, was seeking a return to unchecked powers.</t>
  </si>
  <si>
    <t>Malaysia reported 187 new coronavirus cases on Tuesday, with illegal migrants held at a detention centre accounting for most of them, bringing the total number of infections in the country to 7,604.</t>
  </si>
  <si>
    <t>Indonesia reported on Tuesday 415 new confirmed cases of the novel coronavirus, bringing the total number of infections to 23,165, its health ministry said.</t>
  </si>
  <si>
    <t>China reported 7 new confirmed coronavirus cases in the mainland as of end-May 25, up from 11 a day earlier, the National Health Commission reported.</t>
  </si>
  <si>
    <t>Mexican health officials on Monday reported 2,485 new cases of coronavirus and 239 deaths, bringing the country's totals to 71,105 and 7,633, respectively.</t>
  </si>
  <si>
    <t>Mexico's capital registered 8,072 more deaths in the first five months this year than the average from the same period over the past four years, an analysis by independent researchers showed on Monday, suggesting a possible surge due to the coronavirus.</t>
  </si>
  <si>
    <t>The World Health Organization has suspended testing the malaria drug hydroxychloroquine in COVID-19 patients due to safety concerns, WHO Director General Tedros Adhanom Ghebreyesus said on Monday.</t>
  </si>
  <si>
    <t>Brazil daily coronavirus deaths were higher than fatalities in the United States for the first time over the last 24 hours, according to the country's Health Ministry.</t>
  </si>
  <si>
    <t>Americans paid a low-key tribute to those who died serving in the U.S. Armed Forces on Monday, with many Memorial Day events canceled because of the coronavirus epidemic that has killed nearly 100,000 people in the United States alone.</t>
  </si>
  <si>
    <t>Syria said on Monday it would lift an overnight curfew starting Tuesday and allow movement between governorates, easing coronavirus lockdown measures even as the health ministry reported the largest single-day increase in cases.</t>
  </si>
  <si>
    <t>Nearly 340 meatpacking workers at a single BRF SA plant in southern Brazil have tested positive for the novel coronavirus, the company said on Monday.</t>
  </si>
  <si>
    <t>The U.S. Centers for Disease Control and Prevention (CDC) on Monday reported 1,637,456 cases of the new coronavirus, an increase of 15,342 cases from its previous count, and said that the number of deaths had risen by 620 to 97,669.</t>
  </si>
  <si>
    <t>Spain's health ministry revised the country's coronavirus death toll down by nearly 2,000 to 26,834 on Monday after checking data provided by regions.</t>
  </si>
  <si>
    <t>A researcher leading Thailand's push to manufacture a coronavirus vaccine says its aim is to make it cost-effective and accessible to Southeast Asia, and play a part in preventing a supply shortage globally.</t>
  </si>
  <si>
    <t>President Vladimir Putin made a rare lockdown appearance in the Kremlin on Monday after officials said improvements in the coronavirus situation may allow Russia to re-open some tourist resorts soon and relax restrictions in many regions.</t>
  </si>
  <si>
    <t>The death toll from the outbreak of the novel coronavirus in Sweden has topped 4,000, statistics published by the Public Health Agency showed on Monday.</t>
  </si>
  <si>
    <t>A hospital in southwest England has temporarily stopped admitting new patients, including to its emergency department, because of a high number of coronavirus cases, it said on Monday.</t>
  </si>
  <si>
    <t>Malaysia reported 172 new coronavirus cases on Monday, most of them foreigners held at immigration depots, and taking the total number of infections in the country to 7,417.</t>
  </si>
  <si>
    <t>Indonesia reported 479 new cases of the novel coronavirus on Monday, taking the total in the Southeast Asian nation to 22,750, Health Ministry official Achmad Yurianto said.</t>
  </si>
  <si>
    <t>The number of people diagnosed with the coronavirus at a Dutch pork processing plant near the German border has jumped to 147 since it was closed last week and workers asked to go into quarantine.</t>
  </si>
  <si>
    <t>Bayer said on Monday it had made progress seeking a settlement over claims its glyphosate-based Roundup weedkiller causes cancer, after Bloomberg reported the company reached a verbal agreement on about 50,000 to 85,000 cases.</t>
  </si>
  <si>
    <t>The Philippines' health ministry on Monday reported five additional novel coronavirus deaths and 284 more infections, the largest daily increase of cases in two weeks.</t>
  </si>
  <si>
    <t>Singapore's health ministry on Monday confirmed 344 more coronavirus cases, taking its tally of infections to 31,960.</t>
  </si>
  <si>
    <t>Chile's healthcare system is under strain and "very close to the limit," President Sebastian Pinera said on Sunday, as the number of confirmed novel coronavirus infections approaches 70,000 after a rapid increase in recent days.</t>
  </si>
  <si>
    <t>First indications of the effectiveness of a potential vaccine against coronavirus may be available in the autumn, the head of the GAVI vaccine alliance told a Swiss newspaper, forecasting a long road from there to broad availability.</t>
  </si>
  <si>
    <t>Indonesia confirmed on Sunday 526 new coronavirus infections, taking the total in the Southeast Asian country to 22,271 cases, said health ministry official Achmad Yurianto.</t>
  </si>
  <si>
    <t>The Philippines' tally of coronavirus cases surpassed 14,000 on Sunday and the number of fatalities rose to 868, the health ministry said.</t>
  </si>
  <si>
    <t>Russia on Sunday reported 153 coronavirus deaths over the previous 24 hours, the epidemic's highest daily toll, raising total fatalities to 3,541, the country's coronavirus crisis response centre said</t>
  </si>
  <si>
    <t>Singapore's health ministry said on Sunday it had confirmed 548 more coronavirus cases, taking its tally of infections to 31,616.</t>
  </si>
  <si>
    <t>Thailand on Sunday reported no new coronavirus cases and no new deaths, maintaining the total to 3,040 confirmed cases and 56 fatalities since the outbreak began in January.</t>
  </si>
  <si>
    <t>The number of confirmed coronavirus cases in Germany increased  by 431 to 178,281, data from the Robert Koch Institute (RKI) for infectious diseases showed on Sunday.</t>
  </si>
  <si>
    <t>China recorded three new confirmed COVID-19 cases on the mainland for May 23, following the first day with no new cases since the outbreak began, the National Health Commission (NHC) said in a statement on Sunday.</t>
  </si>
  <si>
    <t>Massive disruptions to global immunisation programmes from the COVID-19 pandemic have health experts fearful that much of the developing world will not be able to get a vaccine for the new coronavirus, even once one is ready.</t>
  </si>
  <si>
    <t>Malaysia reported on Saturday 48 new coronavirus cases, bringing the total number of infections in the country to 7,185.</t>
  </si>
  <si>
    <t>The Philippines on Saturday recorded six additional coronavirus deaths and 180 more infections, the health ministry said.</t>
  </si>
  <si>
    <t>Singapore's health ministry said on Saturday it had confirmed 642 more coronavirus cases, taking its tally of infections to 31,068.</t>
  </si>
  <si>
    <t>Thailand on Saturday reported three new coronavirus cases and no new deaths, bringing the country's total to 3,040 confirmed cases and 56 fatalities since the outbreak started in January.</t>
  </si>
  <si>
    <t>The U.S. National Institutes of Health (NIH) on Friday said that data from its trial of Gilead Sciences Inc's  remdesivir show that the drug offers the most benefit for COVID-19 patients who need extra oxygen but do not require mechanical ventilation.</t>
  </si>
  <si>
    <t>Mexico on Friday registered a record for coronavirus deaths on a single day, posting 479 more deaths along with 2,960 new infections, according to data from the health ministry.</t>
  </si>
  <si>
    <t>Argentina surpassed 10,000 confirmed cases of the coronavirus on Friday, after recording the highest single-day increase since the start of the pandemic.</t>
  </si>
  <si>
    <t>Brazil became the world No. 2 hotspot for coronavirus cases on Friday, second only to the United States, after it confirmed that 330,890 people had been infected by the virus, overtaking Russia, the Health Ministry said.</t>
  </si>
  <si>
    <t>Patients with severe COVID-19 given plasma from someone who recovered from the disease were more likely to stabilize or need less oxygen support than other similar hospital patients, according to results of a small U.S. study released on Friday.</t>
  </si>
  <si>
    <t>Russian-made ventilators now under investigation for causing deaths in Russia were not authorized by U.S. health regulators before the same model was sent to New York and New Jersey at the height of their coronavirus outbreaks, Reuters has learned.</t>
  </si>
  <si>
    <t xml:space="preserve"> (This May 21 story has been refiled to clarify university system name)</t>
  </si>
  <si>
    <t>For the first time since the outbreak of the novel coronavirus, French health authorities did not report the daily additional deaths linked to the infection, adding in a statement published on Friday those figures will be updated Monday, May 25.</t>
  </si>
  <si>
    <t>The United States called on the World Health Organization (WHO) on Friday to begin work immediately on investigating the source of the novel coronavirus, as well as its handling of the response to the pandemic.</t>
  </si>
  <si>
    <t>A coronavirus vaccine tested for the first time in humans is safe and induces a rapid immune response, researchers at China's CanSino Biologics Inc reported on Friday in The Lancet medical journal.</t>
  </si>
  <si>
    <t>Italy recorded 130 new deaths from the COVID-19 epidemic on Friday against 156 the day before, the Civil Protection Agency said, while the daily tally of new cases rose marginally to 652 from 642 on Thursday.</t>
  </si>
  <si>
    <t>Oxford University and AstraZeneca  are recruiting around 10,000 adults and children in Britain for trials of an experimental coronavirus vaccine, a day after receiving U.S. backing worth up to $1.2 billion.</t>
  </si>
  <si>
    <t>Once held up as a role model for its battle against the coronavirus, Singapore has struggled to contain an infection spread centred around foreign worker dormitories, construction sites and factories.</t>
  </si>
  <si>
    <t>Spain's overnight death toll from the new coronavirus rose by 56 on Friday to a total of 28,628, the health ministry said.</t>
  </si>
  <si>
    <t>Sinovac Biotech Ltd said on Friday it had started mid-stage human trials of its experimental coronavirus vaccine in China earlier this month.</t>
  </si>
  <si>
    <t>The new coronavirus is believed to be spreading throughout Yemen where the health care system "has in effect collapsed", the United Nations said on Friday, appealing for urgent funding.</t>
  </si>
  <si>
    <t>Britain decided to end mass testing and contact tracing of those with or suspected of having COVID-19 in March because a surge in new cases at that time would have been beyond the system's capacity, government advisers said on Friday.</t>
  </si>
  <si>
    <t>The mortality rate in the Netherlands was lower than average last week, the statistics office said, as deaths in the country from the coronavirus decline.</t>
  </si>
  <si>
    <t>Indonesia reported on Friday 634 new cases of coronavirus infection, taking the total in the Southeast Asian nation to 20,796, according to health ministry official Achmad Yurianto.</t>
  </si>
  <si>
    <t>Malaysian health authorities on Friday reported 78 new coronavirus cases, raising the cumulative total to 7,137 cases.</t>
  </si>
  <si>
    <t>The Philippines on Friday recorded 11 additional coronavirus deaths and 163 more infections, the lowest daily increase in cases in nearly two weeks, health ministry said.</t>
  </si>
  <si>
    <t>German authorities said they closed another abattoir after an outbreak of coronavirus among its workers.</t>
  </si>
  <si>
    <t>Coronavirus cases in Singapore topped 30,000 on Friday as the city-state reports hundreds of new infections in cramped migrant worker dormitories every day.</t>
  </si>
  <si>
    <t>China will strengthen its disease control centres and improve the deployment of resources to resolve shortcomings in its health system exposed by the novel coronavirus outbreak, the state planning agency said on Friday.</t>
  </si>
  <si>
    <t>Brazil President Jair Bolsonaro, a long-running advocate of malaria drug chloroquine to treat COVID-19, said on Thursday he knew there was no proof it works, but said there are cases in which it appears to have been successful.</t>
  </si>
  <si>
    <t>Abbott Laboratories on Thursday said an analysis of data from an ongoing study of its ID NOW rapid test, which is used in the White House and elsewhere to spot COVID-19, shows it is highly accurate when compared with industry-standard tests.</t>
  </si>
  <si>
    <t>U.S. doctors and others in the scientific community are calling for the release of data that convinced health regulators to authorize emergency use of Gilead Sciences Inc's antiviral drug remdesivir to treat COVID-19, so they can direct limited supplies on the right patients.</t>
  </si>
  <si>
    <t>The U.S. Food and Drug Administration on Thursday identified 27 coronavirus antibody tests that should no longer be sold in the United States, following up on new regulations meant to weed out dubious tests and players that had entered the country under loose rules set in March.</t>
  </si>
  <si>
    <t>A quarter of Americans have little or no interest in taking a coronavirus vaccine, a Reuters/Ipsos poll published on Thursday found, with some voicing concern that the record pace at which vaccine candidates are being developed could compromise safety.</t>
  </si>
  <si>
    <t>Argentina, which has enforced one of the world's toughest travel bans against the coronavirus, plans to help charter a private flight to bring in rabbis from Israel to certify meat at the country's packing plants for kosher markets around the world.</t>
  </si>
  <si>
    <t>Daily new hospitalizations across New York state for the novel coronavirus are below rates seen prior to its March lockdown, further evidence the state hit hardest by the pandemic has turned the corner, New York Governor Andrew said on Thursday.</t>
  </si>
  <si>
    <t>Spain's daily death toll from the coronavirus fell below 50 on Thursday for the first time since a lockdown was imposed in mid-March, but the figure excludes deaths in the northeastern region of Catalonia.</t>
  </si>
  <si>
    <t>The United Nations rejected on Thursday an accusation by the United States that the world body was using the coronavirus pandemic as an opportunity to promote access to abortion through its humanitarian response to the deadly global outbreak.</t>
  </si>
  <si>
    <t>The United Kingdom's death toll from confirmed cases of COVID-19 rose by 338 to 36,042 as of 1600 GMT on May 20, the health ministry said.</t>
  </si>
  <si>
    <t>CVS Health Corp said on Thursday it was expanding  drive-through testing sites for COVID-19 to 350 locations in 14 U.S. states with an aim to open 1,000 sites nationwide by the end of May.</t>
  </si>
  <si>
    <t>The main coronavirus treatment centre in southern Yemen has recorded at least 68 deaths in just over two weeks, the medical charity running the site said on Thursday, more than double the toll announced by Yemeni authorities so far.</t>
  </si>
  <si>
    <t>Thailand on Thursday reported three new coronavirus infections and no new deaths, bringing the total to 3,037 confirmed cases and 56 fatalities since the outbreak started in January.</t>
  </si>
  <si>
    <t>Medical researchers in the Netherlands have signed up 1,500 people who have recovered from the new coronavirus to donate blood as part of an international push to develop a treatment for the virus from their plasma.</t>
  </si>
  <si>
    <t>Nearly one in six Spanish children have felt regularly depressed during the coronavirus crisis, with those from poorer backgrounds suffering worse, a charity said on Thursday.</t>
  </si>
  <si>
    <t>The city of Wuhan, the original epicentre of the new coronavirus outbreak in China, conducted 887,321 nucleic acid tests on May 20, the local health authority said on Thursday, compared with 856,128 a day earlier.</t>
  </si>
  <si>
    <t>Malaysia reported 35 new coronavirus cases at an immigration detention centre on Thursday, after authorities rounded up undocumented migrants this month in areas under lockdown.</t>
  </si>
  <si>
    <t>Lawal Adebimpe knows she must remain a safe distance from people to help prevent the spread of the novel coronavirus in Nigeria. But her blindness means she usually holds people to navigate her way around the heaving megacity of Lagos.</t>
  </si>
  <si>
    <t>Mexico's health ministry on Wednesday registered 2,248 new coronavirus infections and an additional 424 fatalities, a record one-day death toll since the start of the pandemic.</t>
  </si>
  <si>
    <t>New York City residents from low-income communities have tested positive for COVID-19 antibodies at a higher-than-average rate, underscoring the disproportionate impact of the disease on people of color, Governor Andrew Cuomo said on Wednesday.</t>
  </si>
  <si>
    <t>Ecuador's largest city allowed some businesses to reopen on Wednesday following a fall in daily deaths from the coronavirus pandemic that had for weeks required the city to remain in quarantine.</t>
  </si>
  <si>
    <t>China recorded two new coronavirus cases for May 20, down from five a day earlier, the National Health Commission (NHC) reported on Thursday.</t>
  </si>
  <si>
    <t>Gilead Sciences Inc  and partner Galapagos NV  said on Wednesday only a higher dose of their experimental drug filgotinib showed greater effectiveness than placebo in a pivotal study testing it in ulcerative colitis patients.</t>
  </si>
  <si>
    <t>Brazil's coronavirus outbreak worsened on Wednesday and the South American nation could soon have the second-highest number of cases in the world as the Health Ministry reported 888 new deaths and nearly 20,000 new infections in a single day.</t>
  </si>
  <si>
    <t>A top U.S. scientist said on Wednesday that governments should not count on a successful vaccine against COVID-19 being developed anytime soon when deciding whether to ease restrictions imposed to curb the pandemic.</t>
  </si>
  <si>
    <t>The U.S. Centers for Disease Control and Prevention (CDC) on Tuesday reported 1,504,830 cases of the new coronavirus, an increase of 24,481 cases from its previous count, and said that the number of deaths had risen by 933 to 90,340.</t>
  </si>
  <si>
    <t>Two studies in monkeys published on Wednesday offer some of the first scientific evidence that surviving COVID-19 may result in immunity from reinfection, a positive sign that vaccines under development may succeed, U.S. researchers said on Wednesday.</t>
  </si>
  <si>
    <t>It is not a bird, a plane or Superman: the aircraft humming in the skies above Colombia's capital Bogota are instead police drones that are meant to detect people with high temperatures or those violating the country's coronavirus quarantine.</t>
  </si>
  <si>
    <t>At least 500 Cuban health workers are helping tackle the new coronavirus in Mexico City, Mexican officials say, making it likely the largest contingent the communist-led island has deployed globally as part of its response to the pandemic.</t>
  </si>
  <si>
    <t>French health authorities reported 110 new coronavirus deaths on Wednesday, an increase of 0.4%, bringing the total to 28,132, the fourth-highest in the world behind the U.S., Britain and Italy.</t>
  </si>
  <si>
    <t>Brazil's health ministry on Wednesday issued new guidelines for wider use of anti-malarial drugs in mild coronavirus cases, a treatment touted by President Jair Bolsonaro in defiance of public health experts warning of possible health risks.</t>
  </si>
  <si>
    <t>Actors Julia Roberts, Hugh Jackman and Millie Bobby Brown are among the celebrities who will turn over their social media accounts to health experts to share facts and promote a science-driven approach to fighting the COVID-19 pandemic.</t>
  </si>
  <si>
    <t>Egypt signalled an expansion of testing for the new coronavirus on Wednesday, announcing that all the country's 320 general hospitals would offer testing to people showing symptoms of the illness.</t>
  </si>
  <si>
    <t>Sweden, which has opted for a more open strategy in combating the virus than other European countries, had the highest number of deaths in Europe per capita from the COVID-19 disease over the last seven days, data showed.</t>
  </si>
  <si>
    <t>The U.S. Labor Department will expand inspections of businesses to reduce job-site hazards related to the new coronavirus as employees begin returning to work across the country, although the policy falls short of demands by worker advocates.</t>
  </si>
  <si>
    <t>U.S. immunotherapy company Inovio Pharmaceuticals Inc  said on Wednesday its experimental vaccine to prevent coronavirus infection produced protective antibodies and immune system responses in mice and guinea pigs.</t>
  </si>
  <si>
    <t xml:space="preserve"> (This May 18 story corrects paragraph 4 to say Tecentriq won "three" other NSCLC approvals and not "four")</t>
  </si>
  <si>
    <t>Spain's overnight death toll from the new coronavirus was 95 on Wednesday, a slight rise on Tuesday's 83, the health ministry said.</t>
  </si>
  <si>
    <t>Estonia has started to test one of the world's first digital immunity passports, created by a team including founders of global tech startups Transferwise and Bolt, seeking a safer return to workplaces following the coronavirus lockdown.</t>
  </si>
  <si>
    <t>British Prime Minister Boris Johnson said on Wednesday a programme to test and trace those suspected of having been in contact with people who have tested positive for COVID-19 would be in place by June 1.</t>
  </si>
  <si>
    <t>Russia recorded its lowest total of new coronavirus cases since May 1 on Wednesday, with more patients discharged from hospital than new cases for the first time, which officials said showed that the outbreak was stabilising at last.</t>
  </si>
  <si>
    <t>When a group of villagers in the Ecuadorean fishing community of El Real came down with coughs and fevers in early April, nobody was sure if they had the coronavirus - and no health workers were available to diagnose or treat them.</t>
  </si>
  <si>
    <t>Luxembourg began mass testing for COVID-19 this week with the goal of covering all of its 600,000 people as soon as possible to stave off a second wave of infections following the easing of lockdown measures.</t>
  </si>
  <si>
    <t>Switzerland has tasked its defense ministry with securing enough COVID-19 vaccine, the government said on Wednesday, amid growing fears that some countries could be left short of supplies when the medicine is eventually produced.</t>
  </si>
  <si>
    <t>Singapore's health ministry said on Wednesday it had confirmed 570 new coronavirus cases, taking its tally of infections to 29,364.</t>
  </si>
  <si>
    <t>Thailand expects to have a vaccine for the novel coronavirus ready next year, a senior official said on Wednesday, after finding positive trial results in mice.</t>
  </si>
  <si>
    <t>China ride-hailing giant Didi Chuxing said on Wednesday that it will start using artificial intelligence (AI) technologies to verify if drivers in its Latin American markets wear masks and disinfect cars to keep rides safe amid the coronavirus pandemic.</t>
  </si>
  <si>
    <t>The U.S. Food and Drug Administration approved AstraZeneca Plc and Merck &amp; Co Inc's Lynparza as a treatment for a form of prostate cancer, the companies said in a joint statement on Wednesday.</t>
  </si>
  <si>
    <t>Tokyo confirmed five new coronavirus infections on Wednesday, the fourth straight day that the Japanese capital has seen fewer than 10 new cases, Asahi television said.</t>
  </si>
  <si>
    <t>Shares of Fujifilm Holdings Corp  fell on Wednesday after Kyodo news reported that so far there has been no clear evidence of efficacy for its drug Avigan in treating the novel coronavirus in some clinical trials.</t>
  </si>
  <si>
    <t>The number of confirmed coronavirus cases in Germany increased by 797 to 176,007, data from the Robert Koch Institute (RKI) for infectious diseases showed on Wednesday.</t>
  </si>
  <si>
    <t>Mexico registered 2,713 new cases of the coronavirus on Tuesday, the health ministry said, its biggest daily increase yet in infections, bringing its overall tally to 54,346 cases.</t>
  </si>
  <si>
    <t>Brazil's daily death toll from the new coronavirus jumped to a record 1,179 on Tuesday as President Jair Bolsonaro doubled down on chloroquine as a possible remedy and U.S. leader Donald Trump said he is considering a travel ban from Brazil.</t>
  </si>
  <si>
    <t>It is proving hard to reduce the number of coronavirus cases in the Washington, DC area, a senior administration official said on Tuesday, even though the nation's capital is where the voices are loudest about the need for social distancing.</t>
  </si>
  <si>
    <t>Data from a small, early-stage safety trial testing Moderna Inc's  experimental COVID-19 vaccine does not provide critical data to assess its effectiveness, Stat News reported on Tuesday, citing experts.</t>
  </si>
  <si>
    <t>U.S. President Donald Trump's administration awarded a contract worth up to $812 million for a new U.S. company to manufacture drugs and drug ingredients to fight COVID-19 on American soil, aiming to end dependence on other countries.</t>
  </si>
  <si>
    <t>Officials in the Bolivian city of Trinidad launched a campaign on Monday to give out free doses of the anti-parasite drug ivermectin in a bid to combat the coronavirus in the country's hard-hit eastern region.</t>
  </si>
  <si>
    <t>People who invite friends to their home over the upcoming long Ascension weekend should wear masks, air out the house after their friends leave and disinfect contact surfaces such as doorknobs, France's health ministry chief said.</t>
  </si>
  <si>
    <t>The World Health Organization's director for the Americas warned on Tuesday of a coronavirus surge across the region and voiced hope for continuing U.S. help to tackle the outbreak, despite President Donald Trump's threat to permanently halt WHO funding.</t>
  </si>
  <si>
    <t>Egypt on Tuesday registered 720 new coronavirus cases, the health ministry said in a statement, its highest daily toll since detecting the first confirmed case in February.</t>
  </si>
  <si>
    <t>U.S. President Donald Trump, in a surprise announcement, said on Monday he is taking hydroxychloroquine as a preventive medicine against the coronavirus despite medical warnings about the use of the malaria drug.</t>
  </si>
  <si>
    <t>The World Health Organization's head said on Tuesday he would keep leading the global fight against the coronavirus pandemic, after U.S. President Donald Trump threatened to cut off funding and quit the body.</t>
  </si>
  <si>
    <t>There are tentative signs that children may not spread the novel coronavirus as much as adults, two top epidemiologists said on Tuesday, though they cautioned that the bad news was that human immunity may not last that long.</t>
  </si>
  <si>
    <t>Deaths from the COVID-19 epidemic in Italy climbed by 162 on Tuesday, against 99 the day before, the Civil Protection Agency said, while the daily tally of new cases rose sharply to 813 from 451 on Monday.</t>
  </si>
  <si>
    <t>The World Health Organization will continue to lead the global fight against the coronavirus pandemic which "threatens to tear at the fabric of international cooperation", its chief said on Tuesday.</t>
  </si>
  <si>
    <t>Unlisted Covis Pharma B.V. started a late-stage U.S. randomized trial of its asthma drug Alvesco in non-hospitalized patients with symptomatic COVID-19, hoping the inhaled drug treats symptoms and limits viral replication.</t>
  </si>
  <si>
    <t>The Czech Republic reported on Tuesday its biggest daily rise in new coronavirus cases in four weeks, at a time when it is relaxing most of its restrictions on business and movement.</t>
  </si>
  <si>
    <t>Coronavirus cases in India reached 100,000 on Tuesday, matching its number of intensive care beds, and the rate of increase of new infections showed little sign of slowing.</t>
  </si>
  <si>
    <t>A resolution on the need to investigate the global response to the coronavirus pandemic won endorsement at the World Health Organisation's annual ministerial meeting on Tuesday.</t>
  </si>
  <si>
    <t>International cooperation should be a no brainer during a global pandemic, European Commission President Ursula von der Leyen said on Tuesday.</t>
  </si>
  <si>
    <t>Italy's prime minister told the World Health Organization on Tuesday that he was cautiously optimistic about the next phase of the pandemic as the country eases coronavirus measures.</t>
  </si>
  <si>
    <t>Namibia has lifted restrictions that halted the trade and movement of cattle from Kabbe North Constituency in the north east of the country after an outbreak of foot and mouth disease (FMD) in August 2019, the agriculture ministry said on Tuesday.</t>
  </si>
  <si>
    <t>The United States on Tuesday joined consensus on a European Union resolution on the global handling of the coronavirus pandemic, but quickly distanced itself from its wording on intellectual property and reproductive health services.</t>
  </si>
  <si>
    <t>Malaysian health authorities on Tuesday reported 37 new coronavirus cases, raising the cumulative total to 6,978 cases.</t>
  </si>
  <si>
    <t>The Philippine health ministry on Tuesday reported six new coronavirus deaths and 224 more infections, taking the total number of confirmed cases to 12,942.</t>
  </si>
  <si>
    <t>Japan may lift its state of emergency in more regions this week as new coronavirus infections drop, the Asahi newspaper said on Tuesday, moving to resume sorely needed activity in the world's third-largest economy, battered by containment measures.</t>
  </si>
  <si>
    <t>A consortium of British aerospace, automotive and medical companies said they were ramping up ventilator production to make sure there were enough available should there be a second spike in the novel coronavirus outbreak.</t>
  </si>
  <si>
    <t>Novartis won European approval for its gene therapy Zolgensma for the hereditary disease spinal muscular atrophy (SMA), the Swiss drugmaker said on Tuesday, adding it is in talks over price with countries in hopes of a quick launch.</t>
  </si>
  <si>
    <t>Singapore's health ministry said on Tuesday it confirmed 451 more coronavirus cases, taking the city-state's tally of infections to 28,794.</t>
  </si>
  <si>
    <t>The number of confirmed coronavirus cases in Germany rose by 513 to 175,210, data from the Robert Koch Institute (RKI) for infectious diseases showed on Tuesday, with new infections accelerating after decelerating the previous four days.</t>
  </si>
  <si>
    <t xml:space="preserve"> (This May 18 story, corrects to say France has fourth highest number of coronavirus deaths, not confirmed cases, in paragraph 2)</t>
  </si>
  <si>
    <t>Singapore has apologised to 357 COVID-19 patients who received an erroneous text message saying they had again tested positive for the novel coronavirus.</t>
  </si>
  <si>
    <t>Thailand on Tuesday confirmed two new coronavirus cases and no additional deaths, bringing its total to 3,033 infections, a senior official said.</t>
  </si>
  <si>
    <t>Mexico registered 2,414 new cases of the coronavirus and 155 more deaths on Monday, the health ministry said, raising its overall number of infections since Mexico recorded its first cases in late February to 51,633.</t>
  </si>
  <si>
    <t>Deaths from the coronavirus in Latin America have surpassed 30,000, a Reuters tally showed on Monday. The figure represents 9.61% of all deaths worldwide, according to data compiled by Reuters.</t>
  </si>
  <si>
    <t>Brazil recorded 674 new coronavirus deaths on Monday, the Health Ministry said, and announced a total of 254,220 confirmed cases, overtaking Britain to become the country with the third-highest number of infections behind the United States and Russia.</t>
  </si>
  <si>
    <t>Some New York City neighborhoods have seen death rates from the novel coronavirus nearly 15 times higher than others, according to data released by New York City's health department on Monday, showing the disproportionate toll taken on poor communities.</t>
  </si>
  <si>
    <t>The World Health Organization said on Monday an independent review of the global coronavirus response would begin as soon as possible and it received backing and a hefty pledge of funds from China, in the spotlight as the origin of the pandemic.</t>
  </si>
  <si>
    <t>U.S. President Donald Trump said on Monday that some big announcements have been made and are coming on therapeutics and vaccines for dealing with the coronavirus.</t>
  </si>
  <si>
    <t>U.S. President Donald Trump said on Monday he would issue a statement about the World Health Organization in the near future and said it had "done a very sad job" in its handling of the coronavirus.</t>
  </si>
  <si>
    <t>Russia is working on getting reciprocal medical aid from the United States, Moscow said on Monday after the country reported its lowest overnight rise in coronavirus cases since May 1.</t>
  </si>
  <si>
    <t>Northern Ireland gently eased its coronavirus restrictions on Monday, allowing small groups to meet outside and churchgoers to pray alone, broadly keeping pace with Ireland where a partial lifting of the lockdown began.</t>
  </si>
  <si>
    <t>AstraZeneca Plc said it was in talks with governments around the world to strike coronovirus vaccine production deals similar to one it agreed with Britain over the weekend.</t>
  </si>
  <si>
    <t>Deaths from the COVID-19 epidemic in Italy climbed by 99 on Monday, against 145 the day before, the Civil Protection Agency said, registering the first tally of below 100 since March 9.</t>
  </si>
  <si>
    <t>The head of the World Health Organization (WHO) said on Monday that he would initiate an independent evaluation of its handling of the coronavirus pandemic at the "earliest appropriate moment" and vowed transparency and accountability.</t>
  </si>
  <si>
    <t>The number of people who have died in the United Kingdom after testing positive for COVID-19 rose by 160 to 34,796, the health department said on Twitter on Monday.</t>
  </si>
  <si>
    <t>The United States said on Monday that the pandemic had "spun out of control" in great part due to a costly "failure" by the World Health Organization, and called for a more effective WHO.</t>
  </si>
  <si>
    <t>Spain's overnight death toll from the coronavirus was 59 on Monday, the lowest figure in two months, the government said.</t>
  </si>
  <si>
    <t>Iran called on Monday for global solidarity against the pandemic, but said that unilateral sanctions are "inhumane" and causing "unnecessary suffering and pain" for its population.</t>
  </si>
  <si>
    <t>Britain expanded its testing scheme on Monday to allow anyone aged over five with COVID-19 symptoms to book a test to see if they have the virus, health minister Matt Hancock announced.</t>
  </si>
  <si>
    <t>German Chancellor Angela Merkel said the coronavirus pandemic would be overcome more quickly if the world works together to tackle it, adding that it was necessary to look at whether the World Health Organization's processes could be improved.</t>
  </si>
  <si>
    <t>The oversight body of the World Health Organization said on Monday that WHO had "demonstrated leadership" in handling the pandemic and that its performance should be reviewed, but "not during the heat of the response" which could prove disruptive.</t>
  </si>
  <si>
    <t>Cars, trucks and motorcycles jostled on Monday in a return of the Thai capital's familiar gridlock as commuters headed back to work in the second phase of easing coronavirus restrictions to get the economy back on track.</t>
  </si>
  <si>
    <t>Switzerland's President opened the World Health Organization's annual assembly in Geneva on Monday, pledging her country's "full support and cooperation" to its leader as it coordinates the global response to the coronavirus pandemic.</t>
  </si>
  <si>
    <t>A flood of criticism of the Indonesian government's response to the coronavirus pandemic and the behaviour of many Indonesians has appeared on social media under a hashtag that translates as #IndonesiaWhatever.</t>
  </si>
  <si>
    <t>U.S. life science tools company Thermo Fisher on Monday launched its agreed $11.5 billion takeover offer for Qiagen, calling on investors of the German genetic testing specialist to tender their shares.</t>
  </si>
  <si>
    <t>A resolution pushed by the European Union and Australia calling for a review into the origins and spread of the novel coronavirus has the support of 116 countries at the World Health Assembly, almost enough for it to pass, a document showed.</t>
  </si>
  <si>
    <t>Dogs' ability to sniff out whether people are infected with COVID-19 will be put to the test by British researchers, in a bid to develop a fast, non-invasive means of detecting the disease.</t>
  </si>
  <si>
    <t>Indonesia reported on Monday 496 new coronavirus infections, taking the total in the Southeast Asian country to 18,010, said health ministry official Achmad Yurianto</t>
  </si>
  <si>
    <t>Malaysian health authorities on Monday reported 47 new coronavirus cases, bringing the cumulative total to 6,941 cases.</t>
  </si>
  <si>
    <t>The Philippines' health ministry on Monday reported seven new coronavirus deaths and 205 additional infections.</t>
  </si>
  <si>
    <t>China's foreign ministry said on Monday it was premature to immediately launch an investigation into the origins and spread of the coronavirus that has killed more than 300,000 people globally.</t>
  </si>
  <si>
    <t>The number of people who have died in the United Kingdom after testing positive for COVID-19 rose by 170 to 34,636, business minister Alok Sharma said on Sunday, the lowest increase in the official death toll since March 24.</t>
  </si>
  <si>
    <t>New York's new confirmed COVID-19 cases are predominantly coming from people who left their homes to shop, exercise or socialize, rather than from essential workers, Governor Andrew Cuomo said on Saturday.</t>
  </si>
  <si>
    <t>The U.S. Centers for Disease Control and Prevention (CDC) on Sunday reported 1,467,065 cases of the new coronavirus, an increase of 31,967 cases from its previous count, and said that the number of deaths had risen by 1,394 to 88,709.</t>
  </si>
  <si>
    <t>Spain's daily death toll from the coronavirus fell below 100 for the first time in two months, the health ministry said on Sunday, as some parts of the country prepared for a further loosening of lockdown measures.</t>
  </si>
  <si>
    <t>The city of Wuhan, where the new coronavirus outbreak originated in China, conducted 222,675 nucleic acid tests on May 16, the local health authority said on Sunday, nearly doubling from a day earlier.</t>
  </si>
  <si>
    <t>Vietnam on Sunday reported two new coronavirus cases, both imported, taking the country's tally to 320 with no deaths, the health ministry said.</t>
  </si>
  <si>
    <t>Thailand on Sunday opened malls and department stores for the first time since March in its second phase of relaxing measures as the number of new coronavirus cases slowed.</t>
  </si>
  <si>
    <t>The Philippine government on Sunday called for vigilance against the coronavirus, a day after hordes of people trooped to shopping malls and ignored safety protocols, as authorities began loosening a two-month lockdown.</t>
  </si>
  <si>
    <t>French Health Minister Olivier Veran said on Sunday he wanted to unveil by summer a new support plan for French hospitals and health workers who have been on the frontline of the fight against the coronavirus pandemic.</t>
  </si>
  <si>
    <t>The Russian government said on Sunday it would allow foreign athletes competing in its domestic sports leagues to enter the country as the number of cases of the novel coronavirus passed 280,000.</t>
  </si>
  <si>
    <t>The British government will invest up to 93 million pounds ($112 million) to accelerate construction of a new vaccines centre, the Department for Business, Energy and Industrial Strategy said on Saturday.</t>
  </si>
  <si>
    <t>The U.S. Centers for Disease Control and Prevention (CDC) on Saturday reported a total of 1,435,098 cases of the new coronavirus, an increase of 22,977 cases from its previous count, and said the number of deaths had risen by 1,325 to 87,315.</t>
  </si>
  <si>
    <t>French health authorities reported 96 new coronavirus deaths on Saturday, as the country eases from a two month lockdown.</t>
  </si>
  <si>
    <t>The daily toll from the COVID-19 epidemic in Italy fell to 153 on Saturday, its lowest since March 9, against 242 the day before, the Civil Protection Agency said, while the daily tally of new cases increased to 875 from 789 on Friday.</t>
  </si>
  <si>
    <t>Singapore registered 465 new coronavirus infections, its health ministry said on Saturday, taking the city-state's total to 27,356 cases.</t>
  </si>
  <si>
    <t xml:space="preserve"> (This May 15 story corrects headline to clarify that Mexico reported 2,437 new cases on Friday, not 2,409)</t>
  </si>
  <si>
    <t>A total of 34,466 people who tested positive for the new coronavirus have died in the United Kingdom, a rise of 468 in a 24-hour period, the health ministry said on Saturday.</t>
  </si>
  <si>
    <t>U.S. President Donald Trump said on Saturday his administration was considering numerous proposals about the World Health Organization, including one in which Washington would pay about 10% of its former level.</t>
  </si>
  <si>
    <t>As Wuhan, the Chinese city where the COVID-19 pandemic began, revs up a massive testing campaign, some residents crowding the test centres expressed concern on Saturday that the very act of getting tested could expose them to the coronavirus.</t>
  </si>
  <si>
    <t>The number of coronavirus cases in Saudi Arabia topped 50,000 on Saturday, the health ministry said.</t>
  </si>
  <si>
    <t>India's total novel corornavirus cases rose to 85,940 on Saturday, taking it past China, where the pandemic originated last year, though a strict lockdown enforced since late March has reduced the rate of contagion.</t>
  </si>
  <si>
    <t>A truck crammed with migrant labourers trying to reach their distant homes amid a nationwide lockdown crashed in northern India on Saturday, killing at least 23 and injuring 35.</t>
  </si>
  <si>
    <t>U.S. President Donald Trump's administration is set to restore partial funding to the World Health Organization, Fox News reported late on Friday, citing a draft letter.</t>
  </si>
  <si>
    <t>The number of confirmed coronavirus cases in Germany increased by 620 to 173,772, data from the Robert Koch Institute (RKI) for infectious diseases showed on Saturday.</t>
  </si>
  <si>
    <t>Mainland China reported eight new confirmed COVID-19 cases for May 15, up from four the previous day, the National Health Commission (NHC) said in a statement on Saturday.</t>
  </si>
  <si>
    <t xml:space="preserve"> U.S. employers have cooled to the idea of testing workers for possible immunity to the coronavirus as they prepare to reopen factories and other workplaces.</t>
  </si>
  <si>
    <t>A top Trump administration official said on Friday the government still has confidence in Abbott Laboratories’  speedy coronavirus test used at the White House, which regulators have warned could deliver inaccurate results.</t>
  </si>
  <si>
    <t>The U.S. government plans to stockpile hundreds of millions of doses of vaccines that are under development to combat the novel coronavirus with the goal of having one or more vaccines ready to deploy by the end of the year, the health secretary said on Friday.</t>
  </si>
  <si>
    <t>President Donald Trump said on Friday the U.S. government was working with other countries to develop, quickly, a vaccine to prevent infection by the coronavirus while also preparing for its distribution once one is ready.</t>
  </si>
  <si>
    <t>Brazil confirmed 15,305 new cases of the novel coronavirus on Friday, a record for a 24-hour period, as well as 824 related deaths, according to data from the Health Ministry.</t>
  </si>
  <si>
    <t>Authorities in Wuhan have tested over 3 million residents for the coronavirus in April and May and aim to test all of the rest, state media said, as the city at the epicentre of the original outbreak faces the threat of a second wave of infections.</t>
  </si>
  <si>
    <t>The reproduction rate of the coronavirus in the United Kingdom is now somewhere between 0.7 and 1.0, government scientific advisers said on Friday, a slight rise on figures given last week.</t>
  </si>
  <si>
    <t>A dog and three cats in the Netherlands have been infected with the new coronavirus, authorities said on Friday, the first confirmed cases involving house pets in the country.</t>
  </si>
  <si>
    <t>Moscow began testing thousands of randomly-chosen residents for coronavirus antibodies on Friday under a mass screening programme authorities hope will help them determine when it is safe to lift the city's lockdown restrictions.</t>
  </si>
  <si>
    <t>Deaths from the COVID-19 epidemic in Italy fell to 242 on Friday, against 262 the day before, the Civil Protection Agency said, while the daily tally of new cases dipped to 789 from 992 on Thursday.</t>
  </si>
  <si>
    <t>Thailand will begin allowing department stores, shopping malls and other businesses to reopen from Sunday as new coronavirus cases dwindle, the government said.</t>
  </si>
  <si>
    <t>Yemen's Saudi-backed government reported on Friday 21 new coronavirus cases, including three deaths, the coronavirus committee said on Twitter.</t>
  </si>
  <si>
    <t>The number of people who have died in the United Kingdom after testing positive to COVID-19 rose by 384 to 33,998, Britain's health ministry said on Friday.</t>
  </si>
  <si>
    <t>Denmark, the first country in Europe to gradually start reopening, reported no coronavirus-related deaths on Friday from the day earlier for the first time since March 13.</t>
  </si>
  <si>
    <t>The U.S. Food and Drug Administration declined to approve Blueprint Medicines Corp's therapy for previously treated patients with a type of cancer that affects the stomach and small intestine, the drugmaker said on Friday.</t>
  </si>
  <si>
    <t>The number of novel coronavirus cases in the Philippines' has passed the 12,000 mark, and more than 800 people have now died, the health ministry said on Friday.</t>
  </si>
  <si>
    <t>The risk of a COVID-19 resurgence in China from so-called imported infections is controllable, an official of the National Health Commission (NHC) said on Friday.</t>
  </si>
  <si>
    <t>The U.S. Food and Drug Administration said on Thursday that Abbott Laboratories’  speedy coronavirus test, which can deliver results within minutes and is used at the White House, could potentially be inaccurate but can still be used to test patients.</t>
  </si>
  <si>
    <t>Britain has given the green light to Abbott Laboratories to produce a COVID-19 antibody test, shortly after it gave the same approval to Swiss drugmaker Roche Holding, health officials said on Friday.</t>
  </si>
  <si>
    <t>Any vaccine to fight the new coronavirus will not be ready for use for at least two years, the chief executive of Swiss pharmaceutical company Novartis, which no longer makes vaccines itself, told a German newspaper.</t>
  </si>
  <si>
    <t>Beijing has hosted a teleconference with its Pacific island nation allies to discuss COVID-19 aid and publicised their pledge to support the "One China" principle and "oppose any attempt" to politicise the coronavirus pandemic.</t>
  </si>
  <si>
    <t>Swedish DIY and homewares firm Clas Ohlson said on Friday it would reach its profitability target in its fiscal year through April as sales remained robust in the face of the COVID-19 pandemic.</t>
  </si>
  <si>
    <t>Swiss drugmaker Roche said on Friday it will start selling a new digital diagnostics product that may simplify and accelerate screening of patients with breathing problems during the COVID-19 pandemic.</t>
  </si>
  <si>
    <t>Illicit drug markets in the Asia-Pacific continue to expand and diversify and appear to be largely unaffected by the coronavirus outbreak, the United Nations said on Friday.</t>
  </si>
  <si>
    <t>Brazil registered a daily record 13,944 new cases of the novel coronavirus on Thursday, as President Jair Bolsonaro urged business leaders to push for lifting lockdown orders in financial center Sao Paulo to help the economy.</t>
  </si>
  <si>
    <t>The U.S. Centers for Disease Control and Prevention on Thursday issued guidance to doctors on how to recognize and report cases of a rare, life-threatening syndrome in children associated with the new coronavirus.</t>
  </si>
  <si>
    <t>France said on Thursday that the world's nations would have equal access to any novel coronavirus vaccine developed by pharmaceuticals giant Sanofi, a day after the CEO suggested that Americans would likely be the first in line.</t>
  </si>
  <si>
    <t>The U.S. Centers for Disease Control and Prevention (CDC) on Thursday reported 1,384,930 cases of the new coronavirus, an increase of 20,869 cases from its previous count, and said the number of deaths had risen by 1,701 to 83,947.</t>
  </si>
  <si>
    <t>More global coordination is necessary to fight the twin threat of the coronavirus crisis and climate change, a top official from central bank umbrella group, the Bank for International Settlements, said on Thursday.</t>
  </si>
  <si>
    <t>Japan has begun treating severely ill COVID-19 patients with Gilead Sciences Inc's coronavirus drug remdesivir, days after granting emergency approval to the medication the company is supplying as part of its pledged donation.</t>
  </si>
  <si>
    <t>The novel coronavirus has been detected in one of the southern Bangladesh camps that are home to more than a million Rohingya refugees, officials said on Thursday, as humanitarian groups warned the infection could devastate the crowded settlement.</t>
  </si>
  <si>
    <t>President Emmanuel Macron will meet the chief executive of French pharmaceutical firm Sanofi on May 19, a presidential official said on Thursday, after Paul Hudson angered the government earlier by saying some countries would get priority access to a coronavirus vaccine.</t>
  </si>
  <si>
    <t>The reproduction rate for the coronavirus in Germany remained below the key threshold of 1 according to both the conventional calculation method and a new, less volatile measure, the Robert Koch Institute for disease control said on Thursday.</t>
  </si>
  <si>
    <t>Sanofi will ensure that a potential vaccine against COVID-19, if approved, reaches all regions of the world at the same time, the chairman of the French drugmaker said on Thursday.</t>
  </si>
  <si>
    <t>Britain will begin using an antibody test for COVID-19 in coming days, focusing its use on health workers and carers, England's Deputy Chief Medical Officer Jonathan Van-Tam said on Thursday.</t>
  </si>
  <si>
    <t>Turkey's coronavirus death toll has reached 4,007, after 55 more people died in the last 24 hours, Health Minister Fahrettin Koca said on Thursday.</t>
  </si>
  <si>
    <t>Yemen's Saudi-backed government on Thursday reported the first cases of novel coronavirus in the southern province of Al Dhalea, underlining fears that the infection had found a foothold in the war-torn country.</t>
  </si>
  <si>
    <t>The Trump administration is seeking to add 300 million N95 masks, the respiratory protective devices that are key to protecting medical workers fighting the deadly coronavirus, to the U.S. stockpile by the fall, a senior administration official said on Thursday.</t>
  </si>
  <si>
    <t>A mental illness crisis is looming as millions of people worldwide are surrounded by death and disease and forced into isolation, poverty and anxiety by the pandemic of COVID-19, United Nations health experts said on Thursday.</t>
  </si>
  <si>
    <t>Residents in Wuhan braved pouring rain in queues of more than an hour to take part in a government-led exercise to test the city's 11 million people for the novel coronavirus, a scale health experts describe as unprecedented.</t>
  </si>
  <si>
    <t>A Russian company trialling a drug to treat the new coronavirus said on Thursday it was testing it on infected patients in what it called second- and third-phase clinical trials based on World Health Organisation (WHO) criteria.</t>
  </si>
  <si>
    <t>Deaths from the COVID-19 epidemic in Italy climbed by 262 on Thursday, against 195 the day before, the Civil Protection Agency said, while the daily tally of new cases rose to 992 from 888 on Wednesday.</t>
  </si>
  <si>
    <t>China's foreign ministry, asked about China-linked hackers breaking into U.S. COVID-19 research, said China opposed what it called slander from the United States.</t>
  </si>
  <si>
    <t>Italy will start testing a representative sample of 150,000 people in 2,000 cities next week to understand the extent of its COVID-19 epidemic, the head of the government's scientific committee told parliament on Thursday.</t>
  </si>
  <si>
    <t>Diagnostic services provider LabCorp said on Thursday it would make its COVID-19 tests available at workplaces, as employers across the United States look to bring people back to work safely.</t>
  </si>
  <si>
    <t>Sanofi officials will attend a high-level meeting at the Elysee palace next week after comments by the French drugmaker that vaccines produced in the United States could go to U.S. patients first upset President Emmanuel Macron, an Elysee official said on Thursday.</t>
  </si>
  <si>
    <t>Spain's daily coronavirus death toll rose on Thursday to its highest in a week as authorities warned that a second wave of the outbreak was possible after a nationwide antibody survey showed about 5% of the population had contracted the virus.</t>
  </si>
  <si>
    <t>CVS Health Corp said on Thursday it would roll out more than 50 COVID-19 testing sites at select pharmacy drive-thru locations in five U.S. states, and expects to have up to 1,000 such locations across the country by the end of the month.</t>
  </si>
  <si>
    <t>President Donald Trump is mobilizing the U.S. military to distribute a novel coronavirus vaccine when one becomes available and will focus first on older Americans.</t>
  </si>
  <si>
    <t>French Health Minister Olivier Veran said on Thursday he was "reassured" by a conversation with the head of Sanofi, after critics in France targeted Sanofi for suggesting vaccine doses produced in the United States could go to U.S. patients first.</t>
  </si>
  <si>
    <t>Vietnam has mounted an all-out effort to save the life of its most critically ill coronavirus patient, a British pilot who works for Vietnam Airlines, the national carrier.</t>
  </si>
  <si>
    <t>Indonesia reported 568 new coronavirus infections on Thursday, taking the total in the Southeast Asian country to 16,006,  health ministry official Achmad Yurianto said.</t>
  </si>
  <si>
    <t>Skin cells reprogrammed to produce the neurotransmitter dopamine and inserted deep into the brain of a 69-year-old man with Parkinson's disease have allowed him to tie his shoes again and resume swimming and biking, researchers reported in The New England Journal of Medicine on Wednesday.</t>
  </si>
  <si>
    <t>Australia says its purchase of 10 million coronavirus test kits from Chinese genomics company BGI will not risk patient privacy, as researchers hope for greater price competition in a biotech market dominated by a U.S rival.</t>
  </si>
  <si>
    <t>Takeda Pharmaceutical Co Ltd could start a clinical trial as early as July for a potential treatment of COVID-19 that is based on antibodies from recovered patients' blood, company executives said on Wednesday.</t>
  </si>
  <si>
    <t>Abbott Laboratories' speedy coronavirus test, which can deliver results within minutes, could be missing a third to nearly half of positive cases, according to a study from New York University researchers published on Wednesday.</t>
  </si>
  <si>
    <t>Nearly all 50 U.S. states have begun to allow some businesses to reopen and residents to move more freely, but only 14 states have met the federal government's guidelines for lifting measures aimed at fighting the pandemic, according to a Reuters analysis.</t>
  </si>
  <si>
    <t>Peru's rate of coronavirus cases is peaking and will begin a slow decline, President Martin Vizcarra said on Wednesday, as the country moves into a "final stage" of lockdown more than two months after the first case was detected in the South American nation.</t>
  </si>
  <si>
    <t>France's daily death toll from the new coronavirus dropped on Wednesday to 83 from 348 the day before, bringing the total number of dead there to 27,074 and putting it just behind Spain in terms of overall fatalities from the disease.</t>
  </si>
  <si>
    <t>The city of Moscow said on Wednesday it had ascribed the deaths of more than 60% of coronavirus patients in April to other causes as it defended what it said was the superior way it and Russia counted the number of people killed by the novel virus.</t>
  </si>
  <si>
    <t>The U.S. Centers for Disease Control and Prevention (CDC) on Wednesday reported 1,364,061 cases of the new coronavirus, an increase of 21,467 cases from its previous count, and said the number of deaths had risen by 1,426 to 82,246.</t>
  </si>
  <si>
    <t>At least 15 states are investigating cases of a rare inflammatory syndrome impacting children that is believed to be linked to the novel coronavirus, New York Governor Andrew Cuomo said on Wednesday.</t>
  </si>
  <si>
    <t>On a doorstep in the suburbs of north London, three-year-old Ayse picked up a tissue to wipe away her grandmother's tears - tears for one more victim of the virus.</t>
  </si>
  <si>
    <t>A candidate drug for treating the new coronavirus, favipiravir, has produced promising results in early clinical trials in Russia, according to the Russian Direct Investment Fund, which provided 150 million roubles ($2 million) in funding for the project.</t>
  </si>
  <si>
    <t xml:space="preserve"> (This May 12 story corrects Chinese name of lab to Huo-Yan, not Huo-Yun)</t>
  </si>
  <si>
    <t>Russia on Wednesday reported 10,028 new confirmed cases of the novel coronavirus, pushing its nationwide tally to 242,271.</t>
  </si>
  <si>
    <t>Lesotho recorded its first case of COVID-19 on Wednesday, the health ministry said, becoming the last country in Africa to be afflicted by the virus.</t>
  </si>
  <si>
    <t>Beijing resident Wang Yukun was happy to comply in April when the construction firm he works for told him he'd need to take a test for the novel coronavirus before he could come back to work, even though he was at low risk of having the disease.</t>
  </si>
  <si>
    <t>PT Freeport Indonesia, operator of the world's second-biggest copper mine, is to conduct "extensive testing" among its employees after coronavirus cases in the area where the mine operates topped 100.</t>
  </si>
  <si>
    <t>Yemen's Saudi-backed government reported the first coronavirus case in Marib province and four other infections elsewhere, taking the tally of cases in areas under its control to 70, including 12 deaths.</t>
  </si>
  <si>
    <t>Russia on Wednesday suspended the use of some Russian-made medical ventilators after two fatal hospital fires reported to involve the machines, a setback in its fight against the novel coronavirus.</t>
  </si>
  <si>
    <t>The European Commission is weighing using a $2.6 billion emergency fund to boost pharmaceutical labs' capacity, fearing that even if a COVID-19 vaccine is developed the EU may not be able to produce enough shots, a document seen by Reuters shows.</t>
  </si>
  <si>
    <t>Shoppers cut spending on ready-made meals and bought more fruit and vegetables, turning to healthier eating during coronavirus lockdowns, preliminary results of a research project showed.</t>
  </si>
  <si>
    <t>The Philippines' health ministry on Wednesday recorded 21 more coronavirus deaths and 268 additional infections.</t>
  </si>
  <si>
    <t>Thailand, the first country outside China to discover a case of the new coronavirus, reported no new daily cases for the first time in two months on Wednesday as the government considered easing more restrictions on businesses.</t>
  </si>
  <si>
    <t>Singapore's health ministry said on Wednesday it has confirmed another 675 cases of coronavirus infections, taking the city-state's tally to 25,346.</t>
  </si>
  <si>
    <t>The number of confirmed coronavirus cases in Germany increased by 798 to 171,306, data from the Robert Koch Institute (RKI) for infectious diseases showed on Wednesday.</t>
  </si>
  <si>
    <t>The United Kingdom has overtaken Italy to report the highest official death toll from the new coronavirus in Europe, figures released on Tuesday showed, increasing pressure on Prime Minister Boris Johnson over his response to the crisis.</t>
  </si>
  <si>
    <t>Gilead Sciences Inc said on Tuesday it has signed non-exclusive licensing pacts with five generic drugmakers based in India and Pakistan to expand the supply of its experimental COVID-19 treatment remdesivir.</t>
  </si>
  <si>
    <t>China reported seven new coronavirus infections on the mainland on May 12, versus one a day earlier, the national health authority said on Wednesday, with six local cases in  northeastern Jilin province and one imported case in Shanghai.</t>
  </si>
  <si>
    <t>Moscow has begun investigating the safety of a Russian-made medical ventilator, some of which have been sent to the United States though not used, after six people died in hospital fires reported to involve two such machines.</t>
  </si>
  <si>
    <t>Mexico's health ministry confirmed 1,997 new cases of coronavirus infections on Tuesday, along with 353 additional deaths, the most deadly day since the pandemic began.</t>
  </si>
  <si>
    <t>Ventilators sent by Russia to the United States of the same model that reportedly caused two deadly fires in Russian hospitals were never used in the United States, the U.S. Federal Emergency Management Agency said on Tuesday.</t>
  </si>
  <si>
    <t>Cuba began mass testing for the new coronavirus this week even as it appeared to have contained infections, and residents struggled to move around amid a partial shutdown in search of scarce basic goods.</t>
  </si>
  <si>
    <t>Global alarm was sounded on Monday over a potential second wave of coronavirus infections after Germany reported that the reproduction rate of the pathogen had risen above 1, indicating  the disease was again spreading just days after the first tentative steps there to reopen the economy.</t>
  </si>
  <si>
    <t>Albania plans to legalise the cultivation of cannabis for medical purposes, six years after beginning a crackdown on an illegal trade that turned it, by some accounts, into Europe's largest outdoor grower of cannabis.</t>
  </si>
  <si>
    <t>Spain ordered a two-week quarantine on all travellers arriving from abroad from this Friday in a bid to prevent visitors from sparking a second wave of the coronavirus, a move that will further harm a tourism sector already reeling from the epidemic.</t>
  </si>
  <si>
    <t>The United Kingdom's COVID-19 death toll now exceeds 40,000, by far the worst yet reported in Europe, raising more questions about Prime Minister Boris Johnson's handling of the coronavirus crisis.</t>
  </si>
  <si>
    <t>The Canadian coronavirus death toll passed the 5,000 mark on Tuesday and Prime Minister Justin Trudeau said major reforms were needed for seniors' residences, where more than 80% of the victims lived.</t>
  </si>
  <si>
    <t>China's CanSino Biologics Inc, the company behind one of the few coronavirus vaccine candidates already in clinical trials, is collaborating with Canada's National Research Council to "pave the way" for future trials in Canada, the research council said on Tuesday.</t>
  </si>
  <si>
    <t>Two migrants who arrived on Greece's outlying Lesbos island have tested positive for the novel coronavirus, migration ministry sources said on Tuesday, adding they were isolated with no contact with refugee camps on the island.</t>
  </si>
  <si>
    <t>Russian President Vladimir Putin's spokesman Dmitry Peskov said on Tuesday he had tested positive for the novel coronavirus, as a new surge in infections gave Russia the third highest number of reported cases in the world after the United States.</t>
  </si>
  <si>
    <t>At least 20,000 people have died in care homes in England and Wales as a consequence of the coronavirus pandemic, according to Reuters calculations based on official data.</t>
  </si>
  <si>
    <t>As the coronavirus kills thousands and dominates government attention across Latin America, another deadly viral infection is quietly stalking the region.</t>
  </si>
  <si>
    <t>Indonesia's death toll from the novel coronavirus passed the 1,000 mark on Tuesday, even as authorities signalled they were poised to ease some social restrictions aimed at curbing the spread of the virus in the Southeast Asian country.</t>
  </si>
  <si>
    <t>Dutch electronics giant Philips signed a contract with the European Commission to supply medical ventilators to EU hospitals, the company and EU officials said, in a deal that comes as most EU countries reached the peak of the COVID-19 outbreak.</t>
  </si>
  <si>
    <t>Singapore plans to test all 323,000 migrant workers living in cramped dormitories that have become a hotbed for coronavirus in the tiny city-state, it said on Tuesday, eyeing an easing of curbs next month to restart its economy.</t>
  </si>
  <si>
    <t>Pope Francis praised the work of nurses around the world on Tuesday, saying the coronavirus crisis had shown how vital their service is, as he appealed to governments to invest more in healthcare.</t>
  </si>
  <si>
    <t>Japan saw a 20% fall in the number of hospitalised COVID-19 patients in nine days to May 7, the health ministry said on Tuesday.</t>
  </si>
  <si>
    <t>Chinese health authorities called on Tuesday called for vigilance to be maintained against the novel coronavirus as new clusters emerge, even though the peak of the epidemic has passed in the country where it first appeared.</t>
  </si>
  <si>
    <t>The number of newly diagnosed cases of coronavirus in Spain in one day fell on Tuesday to its lowest in more than two months, the health ministry reported.</t>
  </si>
  <si>
    <t>Malaysian health authorities on Tuesday reported 16 new coronavirus cases, the lowest daily increase there since the government imposed curbs on movement and businesses to contain the spread of the pandemic in March.</t>
  </si>
  <si>
    <t>Japan plans to approve its first coronavirus antigen testing kits on Wednesday, a health ministry official said, to boost the number of diagnostic tests available to battle the pandemic.</t>
  </si>
  <si>
    <t>The U.S. Centers for Disease Control and Prevention (CDC) on Monday reported ﻿1,324,488 cases of the coronavirus, and said the number of deaths had risen to 79,756.</t>
  </si>
  <si>
    <t>U.S. coronavirus deaths topped 80,000 on Monday, according to a Reuters tally, as nearly all states have taken steps to relax lockdown measures.</t>
  </si>
  <si>
    <t>Morocco has cleared disposable face masks for export after reaching a daily production capacity of 10 million daily by 24  factories during the new coronavirus outbreak, industry minister Hafid Elalamy said on Monday.</t>
  </si>
  <si>
    <t>Algeria has started producing rapid test kits for the novel coronavirus, with a detection time of 15 minutes and a production capacity of 200,000 units per week, the government said on Monday.</t>
  </si>
  <si>
    <t>Global alarm was sounded on Monday over a potential second wave of coronavirus cases after Germany, relatively successful in slowing the outbreak, reported that infections had accelerated again after the first tentative steps to ease a lockdown.</t>
  </si>
  <si>
    <t>The World Health Organization (WHO) said on Monday that "extreme vigilance" was needed as countries begin to exit from lockdowns imposed to curb the spread of the new coronavirus, amid global concerns about a second wave of infections.</t>
  </si>
  <si>
    <t>Pregnant women are no more likely to become severely ill with COVID-19 than other women, according to a preliminary study in Britain, but most expectant mothers who do develop serious illness tend to be in the later stages of pregnancy.</t>
  </si>
  <si>
    <t>The European Medicines Agency (EMA) on Monday recommended that Gilead Sciences Inc's experimental drug for the new coronavirus be given under compassionate use to patients other than those undergoing invasive mechanical ventilation.</t>
  </si>
  <si>
    <t>The number of deaths in New York City from causes other than COVID-19 rose by more than 5,000 people above the seasonal norm during the first two months of the pandemic, the Centers for Disease Control and Prevention (CDC) said on Monday.</t>
  </si>
  <si>
    <t>The U.S. Food and Drug Administration (FDA) on Saturday approved emergency use authorization (EUA) to Quidel Corp  for the first COVID-19 antigen test.</t>
  </si>
  <si>
    <t>Deaths from the COVID-19 epidemic in Italy rose by 179 on Monday, against 165 the day before, the Civil Protection Agency said, as the daily tally of new cases fell to 744 from 802 on Sunday.</t>
  </si>
  <si>
    <t>Lebanese authorities warned of a new wave of coronavirus cases after the number jumped to its highest point in more than a month as the government eased some restrictions on public life.</t>
  </si>
  <si>
    <t>Russian President Vladimir Putin on Monday announced a gradual easing of coronavirus lockdown measures despite a new surge in infections which took Russia's tally past Italy's, making it the fourth highest in the world.</t>
  </si>
  <si>
    <t>The spread of the new coronavirus is taking a deadly toll on Mexico due to the widespread presence of a trio of pre-existing medical conditions that put Mexicans at higher risk.</t>
  </si>
  <si>
    <t>President Vladimir Putin said that Russia would start gradually easing coronavirus-related lockdown measures from Tuesday, but that individual regions would need to tailor their approach to varying local conditions.</t>
  </si>
  <si>
    <t>The number of coronavirus cases in the six Gulf Arab states surpassed 100,000 on Monday, with 557 deaths, according to Reuters calculations based on official figures.</t>
  </si>
  <si>
    <t>Togo reported an outbreak of African swine fever in a farm northwest of the capital Lome, where 44 pigs have died of the disease since April 18.</t>
  </si>
  <si>
    <t>About half of Spain's 47 million population on Monday entered the second stage of a four-phase plan to lift a coronavirus lockdown and return to normal by the end of June.</t>
  </si>
  <si>
    <t>Britain's COVID-19 death toll has risen by 210 to 32,065, according to figures announced on Monday by the Department of Health.</t>
  </si>
  <si>
    <t>Men in the lowest-skilled jobs have the highest death rates involving COVID-19 among working-age people, according to data for England and Wales that also showed fatalities among nurses and doctors were no higher than the average.</t>
  </si>
  <si>
    <t>Thailand reported six new coronavirus cases on Monday, bringing its total to 3,015 cases since the outbreak began in January.</t>
  </si>
  <si>
    <t>The number of confirmed coronavirus cases in Germany increased by 357 to 169,575, data from the Robert Koch Institute (RKI) for infectious diseases showed on Monday.</t>
  </si>
  <si>
    <t>Yemen's emergency coronavirus committee declared Aden, the seat to Yemen's internationally recognised government, an infested city early on Monday after coronavirus cases there jumped to 35, including four deaths.</t>
  </si>
  <si>
    <t>Men's blood has higher levels than women's of a key enzyme used by the new coronavirus to infect cells, the results of a big European study showed on Monday -- a finding which may help explain why men are more vulnerable to infection with COVID-19.</t>
  </si>
  <si>
    <t>Tunisia recorded zero new coronavirus cases for the first time since early March, health authorities said on Monday, as the government will further relax restrictions on movement and businesses.</t>
  </si>
  <si>
    <t>The chief of the U.S. National Guard, who is at the forefront of the domestic military response to the novel coronavirus, is in limbo after testing both positive and negative in conflicting results this weekend, officials said on Sunday.</t>
  </si>
  <si>
    <t>Mexico's health ministry confirmed 1,562 new cases of coronavirus infection on Sunday, along with 112 additional deaths, as government models projected that infections could peak this weekend.</t>
  </si>
  <si>
    <t>The Japanese government plans to implement strict controls on foreign investment in companies involved in the coronavirus treatment Avigan, the Yomiuri newspaper reported.</t>
  </si>
  <si>
    <t>Confirmed cases of coronavirus infection in Panama reached 8,448 on Sunday, a rise of 166 from the previous day, and deaths climbed by seven to 244, the health ministry said.</t>
  </si>
  <si>
    <t>New York state on Sunday announced new coronavirus-safety measures to better protect nursing home residents, who are highly vulnerable to the respiratory illness and account for a large share of the nearly 80,000 Americans who have died from it.</t>
  </si>
  <si>
    <t>Madagascar is putting its self-proclaimed, plant-based "cure" for COVID-19 on sale and several countries in Africa have already put in orders for purchase, despite warnings from the World Health Organisation that its efficacy is unproven.</t>
  </si>
  <si>
    <t>More than 90 percent of hospital beds secured for COVID-19 patients in Tokyo have already been occupied, the Japanese Health Ministry said on Sunday, underscoring the pressing need to curb the further spread of the new coronavirus.</t>
  </si>
  <si>
    <t>Britain's COVID-19 death toll has risen by 269 to 31,855, according to figures announced on Sunday by the Department of Health.</t>
  </si>
  <si>
    <t>The total number of deaths registered in Moscow rose sharply in April compared with the same month last year and was also significantly higher than the number officially confirmed as having been caused by the new coronavirus, official data showed.</t>
  </si>
  <si>
    <t>Spain registered its lowest daily number of coronavirus deaths on Sunday since mid-March and half of its population prepared for an easing of one of Europe’s strictest lockdowns, though not yet the residents of cities such as Madrid and Barcelona.</t>
  </si>
  <si>
    <t>Five players in Spain's top two divisions have tested positive for COVID-19 since clubs began testing players and staff members last week, organising body La Liga said in a statement on Sunday.</t>
  </si>
  <si>
    <t>Three senior officials guiding the U.S. response to the coronavirus pandemic were in self-quarantine on Saturday after coming into contact with someone who had tested positive for the disease, their agencies and spokesmen said.</t>
  </si>
  <si>
    <t>Chinese authorities reported on Sunday what could be the beginning of a new wave of coronavirus cases in northeast China, with one city in Jilin province being reclassified as high-risk, the top of a three-tier zoning system.</t>
  </si>
  <si>
    <t>Singapore registered 876 new coronavirus infections, its health ministry said on Sunday, taking the city-state's total to 23,336 cases.</t>
  </si>
  <si>
    <t>South Korea warned of a second wave of the new coronavirus on Sunday as infections rebounded to a one-month high, just as the authorities were starting to ease some pandemic restrictions.</t>
  </si>
  <si>
    <t>Confirmed cases of coronavirus infection in Panama reached 8,282 on Saturday, a rise of 212 from the previous day, and deaths climbed by six to 237, the health ministry said.</t>
  </si>
  <si>
    <t>The U.S. Centers for Disease Control and Prevention (CDC) on Saturday reported 1,274,036 cases of the new coronavirus, an increase of 25,996 cases from its previous count, and said the number of deaths had risen by 1,557 to 77,034.</t>
  </si>
  <si>
    <t>The U.S. Department of Health and Human Services (HHS) said on Saturday it would allow state health departments to distribute Gilead Sciences Inc's remdesivir drug to fight COVID-19, and the United States would receive about 40% of the drug maker's global donation.</t>
  </si>
  <si>
    <t>The number of people who have died from coronavirus infections in France rose by 80 to 26,310 on Saturday, the health ministry said, a much smaller daily increase than the previous day when it was 243.</t>
  </si>
  <si>
    <t>Deaths from the COVID-19 epidemic in Italy climbed by 194 on Saturday, against 243 the day before, the Civil Protection Agency said, while the daily tally of new cases fell to 1,083 from 1,327 on Friday.</t>
  </si>
  <si>
    <t>Spain's daily death toll from the coronavirus fell to its second lowest since mid-March on Saturday, as half the country prepared to move to the next phase of an exit from one of Europe's strictest lockdowns.</t>
  </si>
  <si>
    <t>Britain's deputy chief medical officer said on Saturday he was confident the coronavirus "R" number, a measure of the rate of contagion, was below 1 across the United Kingdom.</t>
  </si>
  <si>
    <t>The death toll from coronavirus in Britain has risen to 31,587, an increase of 346 in a 24-hour period, Transport Minister Grant Shapps said at the government's daily news briefing.</t>
  </si>
  <si>
    <t>One in four Portuguese with a monthly household income of 650 euros ($705) or less have lost all their income because of the economic impact of the coronavirus outbreak, a study by the National School of Public Health showed on Saturday.</t>
  </si>
  <si>
    <t>China will reform its disease prevention and control system to address weaknesses exposed by the coronavirus outbreak, a senior health official said on Saturday.</t>
  </si>
  <si>
    <t>Thailand reported four new coronavirus cases and one more death on Saturday, bringing the total to 3,004 cases and 56 deaths since the outbreak started in January.</t>
  </si>
  <si>
    <t>China reported one new coronavirus case for Friday, unchanged from the day before, data from the national health authority showed on Saturday.</t>
  </si>
  <si>
    <t>The number of confirmed coronavirus cases in Germany increased by 1,251 to 168,551, data from the Robert Koch Institute (RKI) for infectious diseases showed on Saturday.</t>
  </si>
  <si>
    <t>The U.S. Centers for Disease Control and Prevention (CDC) on Friday reported 1,248,040 cases of the new coronavirus, an increase of 28,974 cases from its previous count, and said that the number of deaths had risen by 2,180 to 75,477.</t>
  </si>
  <si>
    <t>U.S. coronavirus task force response coordinator Dr. Deborah Birx will have a leading role in how the first drug to demonstrate a benefit in treating COVID-19 patients will be  distributed to hospitals, the White House said on Friday.</t>
  </si>
  <si>
    <t>Mexico's health ministry on Friday reported 1,906 new confirmed cases of coronavirus infections and 199 additional fatalities, bringing the total number of confirmed cases in the country to 31,522 and 3,160 deaths.</t>
  </si>
  <si>
    <t>Brazil registered 10,222 new confirmed cases of the novel coronavirus on Friday and 751 deaths, the health ministry said.</t>
  </si>
  <si>
    <t>A triple drug combination of antiviral medicines helped relieve symptoms in patients with mild to moderate COVID-19 infection and swiftly reduced the amount of virus in their bodies, according to results of a small trial in Hong Kong.</t>
  </si>
  <si>
    <t>Yemen on Friday reported nine new coronavirus cases in Aden, the interim headquarters of the government, including one death, and said a second person infected in the southern province of Lahaj had died.</t>
  </si>
  <si>
    <t>Abbott Laboratories' antibody test for the new coronavirus is highly likely to correctly determine whether people have ever been infected with the fast-spreading virus, the company said, citing a U.S. study.</t>
  </si>
  <si>
    <t>The National Institutes of Health said on Friday it has started a clinical study to test a combination of Gilead Sciences Inc's antiviral drug remdesivir and anti-inflammatory treatment baricitinib in COVID-19 patients.</t>
  </si>
  <si>
    <t>The U.S. Food and Drug Administration said on Friday it has authorized the first diagnostic test for the new coronavirus that allows patients to collect saliva samples at-home.</t>
  </si>
  <si>
    <t>France's daily coronavirus death toll rebounded on Friday, three days before it starts lifting its almost two-month-old national lockdown.</t>
  </si>
  <si>
    <t>Italy on Friday became the third country in the world to record 30,000 deaths from the coronavirus, reporting 243 new fatalities compared with a daily tally of 274 the day before.</t>
  </si>
  <si>
    <t>Anne Messman, a veteran emergency room physician in Detroit, knew something was wrong when she developed insomnia and became unusually irritated with people she loved.</t>
  </si>
  <si>
    <t>The Japanese government, under fire for a limited number of coronavirus tests conducted, eased access to such tests on Friday and indicated that a new test supplementing the currently dominant polymerase chain reaction (PCR) test could be approved next week.</t>
  </si>
  <si>
    <t>The U.S. Centers for Disease Control and Prevention's recommended guidelines on when and how localities should reopen activity are being edited, White House spokeswoman Kayleigh McEnany told reporters on Friday.</t>
  </si>
  <si>
    <t>Hackers linked to Iran have targeted staff at U.S. drugmaker Gilead Sciences Inc in recent weeks, according to publicly-available web archives reviewed by Reuters and three cybersecurity researchers, as the company races to deploy a treatment for the COVID-19 virus.</t>
  </si>
  <si>
    <t>A wholesale market in the central Chinese city of Wuhan played a role in the outbreak of the novel coronavirus last year, as the source or possibly as an "amplifying setting", the World Health Organization said on Friday, calling for more research.</t>
  </si>
  <si>
    <t>Spain's daily death toll from the coronavirus rose to 229 on Friday, up from 213 on the previous day, the health ministry reported.</t>
  </si>
  <si>
    <t>Australian officials are frustrated that their push for an inquiry into the origins of the coronavirus is being undermined by the White House, which has sought to link the outbreak to a Chinese lab, government, diplomatic and intelligence sources told Reuters.</t>
  </si>
  <si>
    <t>Indonesia reported 336 new coronavirus infections on Friday, taking the total in the Southeast Asian country to 13,112, said health ministry official Achmad Yurianto.</t>
  </si>
  <si>
    <t>Sony Corp said on Friday it will manufacture and donate medical face shields to hospitals in Japan, amid worries about the availability of protective equipment for healthcare workers dealing with the coronavirus pandemic.</t>
  </si>
  <si>
    <t>The number of new coronavirus cases in Russia rose by 10,699 over the past 24 hours, bringing the nationwide tally to 187,859, the coronavirus crisis response centre said on Friday.</t>
  </si>
  <si>
    <t>Malaysian health authorities on Friday reported 68 new coronavirus cases, bringing the cumulative total to 6,535 cases.</t>
  </si>
  <si>
    <t>The Philippines' Health Ministry on Friday recorded 11 new coronavirus deaths and 120 additional confirmed cases.</t>
  </si>
  <si>
    <t>A British scientist advising the government on its coronavirus response resigned from his role on Tuesday, after the Daily Telegraph reported he had broken lockdown rules by meeting a female friend.</t>
  </si>
  <si>
    <t>At an outer suburban manufacturing plant, engineer Byron Kennedy is resetting a machine to spray-print a layer of copper on to a door handle, aiming to use the metal's antiviral properties to counter the threat of the COVID-19 pandemic.</t>
  </si>
  <si>
    <t>The U.S. Food and Drug Administration on Thursday announced that it has canceled the approval for some manufacturers in China to sell N95 respirators in the United States, as they failed to offer adequate protection against the new coronavirus.</t>
  </si>
  <si>
    <t>Senior U.S. health official Francis Collins told a Senate hearing on Thursday that the country needs better diagnostic testing technology to cope with the COVID-19 pandemic.</t>
  </si>
  <si>
    <t>More than a third of confirmed coronavirus cases in the Afghan capital have been among doctors and other healthcare staff, two senior health officials said on Thursday, in a sign that the war-torn country is struggling to deal with the pandemic.</t>
  </si>
  <si>
    <t>U.S. President Donald Trump and Vice President Mike Pence have  tested negative for the novel coronavirus after a member of the U.S. military who works at the White House as a valet came down with the virus.</t>
  </si>
  <si>
    <t>Brazil's Health Ministry on Thursday registered 9,888 new confirmed cases of the novel coronavirus and 610 related deaths in the past 24 hours, according to a ministry website.</t>
  </si>
  <si>
    <t>The U.S. Centers for Disease Control and Prevention (CDC) on Thursday reported 1,219,066 cases of the new coronavirus, an increase of 25,253 cases from its previous count, and said that the number of deaths had risen by 2,495 to 73,297.</t>
  </si>
  <si>
    <t>Chinese researchers who tested sperm of men infected with COVID-19 found that a minority of them had the new coronavirus in their semen, opening up a small chance the disease could be transmitted sexually, scientists said on Thursday.</t>
  </si>
  <si>
    <t>African nations are facing a surge of COVID-19 cases with less than one intensive care bed and one ventilator per 100,000 people, a Reuters survey has found.</t>
  </si>
  <si>
    <t>France's coronavirus-linked death toll reached almost 26,000 on Thursday but rose less sharply than in previous days as the government confirmed it would start lifting an almost two-month-old national lockdown from Monday.</t>
  </si>
  <si>
    <t>After a week or so sick in bed in their New York City apartment in March, members of the Johnson-Baruch family were convinced they had been stricken by the novel coronavirus. Subsequent test results left them with more questions than answers.</t>
  </si>
  <si>
    <t>Medical technology company Becton Dickinson and Co said on Thursday it was preparing to ramp up manufacturing operations to handle demand for COVID-19 testing kits in the event of a second wave of infections in the fall.</t>
  </si>
  <si>
    <t>Calls to domestic violence hotlines in Europe are up by as much as three-fifths as alcohol and drug abuse combine with close confinement in coronavirus lockdowns to fuel abuse of the most vulnerable, the World Health Organization said on Thursday.</t>
  </si>
  <si>
    <t>Moderna Inc said on Thursday it expects mid-stage trials for its COVID-19 vaccine to begin shortly while late-stage trials are expected to begin early summer, as the drug developer accelerates its efforts to combat the pandemic.</t>
  </si>
  <si>
    <t>U.S. scientists are working to understand a rare, life-threatening inflammatory syndrome in children associated with exposure to the new coronavirus by quickly assembling clinical trials and patient registries.</t>
  </si>
  <si>
    <t>Black people and men of Bangladeshi and Pakistani origin are nearly twice as likely to die from the COVID-19 disease than whites, even when adjusting data for deprivation, a new British report said on Thursday.</t>
  </si>
  <si>
    <t>People under 35 have been made sadder and lonelier than older adults as a result of the coronavirus lockdown, a European survey found, concluding that the strain of being separated from friends and family was taking a tougher toll on the young.</t>
  </si>
  <si>
    <t>Japan on Thursday approved Gilead Sciences Inc's remdesivir as a treatment for COVID-19, making it the country's first officially authorized drug to tackle the coronavirus disease.</t>
  </si>
  <si>
    <t>The head of the Africa Centres for Disease Control and Prevention on Thursday rejected an assertion by Tanzania's president that coronavirus tests it supplied are faulty.</t>
  </si>
  <si>
    <t>China said on Thursday it supports the World Health Organization (WHO) in trying to pinpoint the origins of the COVID-19 pandemic and accused U.S. Secretary of State Mike Pompeo of telling one lie after another in his attacks on Beijing.</t>
  </si>
  <si>
    <t>Russia's coronavirus cases overtook France and Germany on Thursday to become the fifth highest number in the world after a record daily rise, and Moscow's mayor said the real figure, not captured by official statistics, was much higher.</t>
  </si>
  <si>
    <t>As the coronavirus began to spread around the world, a global shortage of masks and other protective equipment emerged, especially for frontline medical staff.</t>
  </si>
  <si>
    <t>The Philippines' health ministry on Thursday reported 27 more coronavirus deaths and 339 additional infections.</t>
  </si>
  <si>
    <t>The reproduction rate of the novel coronavirus in Germany is currently estimated at 0.65, the Robert Koch Institute for infectious diseases said on Thursday.</t>
  </si>
  <si>
    <t>Coronavirus cases in India rose past 50,000, the health ministry said on Thursday, with the pace of new infections showing no signs of abating despite a strict weeks-long lockdown in the world's second-most populous country.</t>
  </si>
  <si>
    <t>Singapore has registered 741 new coronavirus infections, its health ministry said on Thursday, taking the city-state's total number of COVID-19 cases to 20,939.</t>
  </si>
  <si>
    <t>The coronavirus pandemic will last for at least the rest of this year, German Chancellor Angela Merkel's chief of staff told Deutschlandfunk radio on Thursday.</t>
  </si>
  <si>
    <t>The number of confirmed coronavirus cases in Germany increased by 1,284 to 166,091, data from the Robert Koch Institute (RKI) for infectious diseases showed on Thursday.</t>
  </si>
  <si>
    <t>Several U.S. senators have urged congressional leaders to accept the White House's offer of rapid coronavirus testing for lawmakers, saying they could otherwise unwittingly spread the disease when they returned to their home districts.</t>
  </si>
  <si>
    <t>The Canadian province of British Columbia will begin reopening its economy as early as mid-May, the premier said on Wednesday, as new coronavirus cases dwindle and other parts of the country, including Quebec and Manitoba, begin to loosen their restrictions.</t>
  </si>
  <si>
    <t>Seven days before Japan quarantined a cruise ship near Tokyo early this year, in what became one of the first coronavirus hot spots outside China, another cruise ship docked in southern Japan.</t>
  </si>
  <si>
    <t>The number of people who have died after contracting the new coronavirus in France increased by 278 or 1.1% to 25,809 on Wednesday, just eight fewer than in Spain, which saw its virus toll rise by 204 or 0.8% to 25,817, official data showed.</t>
  </si>
  <si>
    <t>Fitbit Inc on Wednesday launched a virtual study to test if its wearable devices can detect irregular heart rhythms or atrial fibrillation.</t>
  </si>
  <si>
    <t>Hundreds of Indian police have tested positive for the coronavirus in recent days, raising alarm among an over-stretched force as it attempts to enforce the world's largest lockdown to contain the pandemic.</t>
  </si>
  <si>
    <t>U.S. Supreme Court justices grappled on Wednesday with whether President Donald Trump's administration went too far in allowing employers to obtain broad religious and moral exemptions from an Obamacare requirement that health insurance that they provide employees covers women's birth control.</t>
  </si>
  <si>
    <t>A genetic study of samples from more than 7,500 people infected with COVID-19 suggests the new coronavirus spread quickly around the world after it emerged in China sometime between October and December last year, scientists said on Wednesday.</t>
  </si>
  <si>
    <t>Britain failed to meet its target of conducting 100,000 daily COVID-19 tests for a fourth day running, data released on Wednesday showed, as questions persist over the way it briefly manage to do so at the end of April.</t>
  </si>
  <si>
    <t>Turkey said on Wednesday it has brought the coronavirus outbreak under control, two months after it first erupted across the country, and will set out new social guidelines and business practices to prevent any resurgence.</t>
  </si>
  <si>
    <t>The European Union is backing calls for a timely review of the international response to the coronavirus pandemic, including the World Health Organization's performance, according to the draft of a resolution for ministers to debate at the WHO.</t>
  </si>
  <si>
    <t>Spanish Prime Minister Pedro Sanchez secured enough parliamentary votes on Wednesday to extend a state of emergency for two more weeks from Sunday, allowing the government to control people's movements as it gradually relaxes a national lockdown.</t>
  </si>
  <si>
    <t>At least 90,000 health-care workers worldwide are believed to have been infected with COVID-19, and possibly twice that, amid reports of continuing shortages of protective equipment, the International Council of Nurses (ICN) said on Wednesday.</t>
  </si>
  <si>
    <t>In April, an elderly resident living in Seine-Saint-Denis, France's poorest commune on the edge of Paris, went to hospital worried they had COVID-19. The test returned negative and the pensioner was sent home. Ten days later they were found dead.</t>
  </si>
  <si>
    <t>Just a few months ago, coronavirus floated around unnoticed in the hospital near Madrid where Cristina Cadenas worked as nurse in the orthopaedics department.</t>
  </si>
  <si>
    <t>More than 60 workers at a factory run by the Indonesian unit of U.S. tobacco giant Philip Morris have tested positive for the coronavirus after operations were suspended when two staff died from COVID-19, a provincial government official said.</t>
  </si>
  <si>
    <t>The number of confirmed coronavirus cases in the Netherlands rose by 232 to 41,319 on Wednesday, with 36 new deaths, health authorities said.</t>
  </si>
  <si>
    <t>Swiss drugmaker Ferring International Center SA said its experimental non-antibiotic treatment met the main goal of reducing the recurrence of antibiotic-resistant infections caused by a superbug.</t>
  </si>
  <si>
    <t>AstraZeneca's diabetes drug Farxiga has become the first in its class to win U.S. approval as a treatment for heart failure, opening up a major new market opportunity outside of the medicine's established field.</t>
  </si>
  <si>
    <t>Gilead Sciences Inc is in talks with chemical and drug makers to produce its experimental drug remdesivir, a potential coronavirus treatment, for Europe, Asia and the developing world, the firm has said.</t>
  </si>
  <si>
    <t>The spread of the novel coronavirus in Kazakhstan has slowed in recent days, the Central Asian nation's government said on Wednesday, indicating it could exit a state of emergency next week.</t>
  </si>
  <si>
    <t>U.S. e-cigarette maker Juul Labs said on Wednesday it would end operations in South Korea, a year after it entered the market there but failed to gain traction amid government health warnings.</t>
  </si>
  <si>
    <t>Roche could complete studies of its medicine Actemra in COVID-19 patients as early as this month, the head of the Swiss drugmaker's U.S.-based Genentech unit told a Swiss newspaper, as it seeks to repurpose the rheumatoid arthritis drug.</t>
  </si>
  <si>
    <t>British medical products maker Smith+Nephew said on Wednesday sales in April nearly halved as more patients delayed elective surgeries, such as hip replacements, due to coronavirus-driven lockdowns.</t>
  </si>
  <si>
    <t>Taiwan's health minister asked the World Health Organization (WHO) on Wednesday to ensure the island had access to first-hand information about the coronavirus, saying that not having the full picture slows down epidemic-prevention work.</t>
  </si>
  <si>
    <t>French diagnostics specialist BioMérieux announced on Wednesday the launch of a new product that aims to detect within 30 minutes the presence of antibodies in those exposed to the coronavirus.</t>
  </si>
  <si>
    <t>Thailand on Wednesday reported one new coronavirus case and one new death, a senior health official said.</t>
  </si>
  <si>
    <t>The number of confirmed coronavirus cases in Germany increased by 947 to 164,807, data from the Robert Koch Institute (RKI) for infectious diseases showed on Wednesday.</t>
  </si>
  <si>
    <t>Australia's biggest biotech company CSL Ltd said on Wednesday it will start trials for an antibody product to treat people with the new coronavirus, joining a global rush to find a cure for a fast-spreading and potentially fatal illness.</t>
  </si>
  <si>
    <t>The White House coronavirus task force will wind down as the country moves into a second phase that focuses on the aftermath of the outbreak, President Donald Trump said on Tuesday.</t>
  </si>
  <si>
    <t>Mexico registered 1,120 new cases of the novel coronavirus on Tuesday and 236 new deaths, a health official said, bringing the total in the country to 26,025 known cases and 2,507 deaths.</t>
  </si>
  <si>
    <t>The U.S. government has sent Mexico a plane loaded with ventilators to treat coronavirus patients, part of an agreement between U.S. President Donald Trump and his Mexican counterpart, Mexican Foreign Minister Marcelo Ebrard said on Tuesday.</t>
  </si>
  <si>
    <t>Ireland's highest number of weekly coronavirus tests conducted to date found just 3.7% positive cases, a rate a senior health official said on Tuesday showed it was on a path towards suppressing the disease.</t>
  </si>
  <si>
    <t>France reported more than 300 additional coronavirus-linked deaths for the second day running on Tuesday but the people in hospital with the infection and those in intensive care units for the COVID-19 respiratory disease fell at their steepest rate on record.</t>
  </si>
  <si>
    <t>Peru's President Martin Vizcarra confirmed on Tuesday that confirmed cases of the new coronavirus have now exceeded 50,000.</t>
  </si>
  <si>
    <t>The Dutch government has purchased 1 million blood tests that can show whether a person has been infected with the coronavirus, the health minister said on Tuesday.</t>
  </si>
  <si>
    <t>Deaths from the COVID-19 epidemic in Italy climbed by 236 on Tuesday, against 195 the day before, the Civil Protection Agency said, while the daily tally of new infections came in at 1,075 against 1,221 on Monday.</t>
  </si>
  <si>
    <t>U.S. deaths from the novel coronavirus surged past 70,000 on Tuesday, according to a Reuters tally, as a key forecasting model nearly doubled its previous estimate for fatalities.</t>
  </si>
  <si>
    <t>Gilead Sciences Inc's antiviral drug remdesivir may be approved in Japan for domestic COVID-19 patients when the health  ministry's review board is held on Thursday, Japanese Health Minister Katsunobu Kato said.</t>
  </si>
  <si>
    <t>Authorities in Houthi-held north Yemen confirmed its first case of the new coronavirus on Tuesday, a Somali national found dead in a Sanaa hotel, while the government in the south of the war-torn nation reported nine new infections.</t>
  </si>
  <si>
    <t>France accused Apple  on Tuesday of undermining its effort to fight the coronavirus by refusing to help make its iPhones more compatible with a planned "StopCovid" contact-tracing app.</t>
  </si>
  <si>
    <t>The number of confirmed coronavirus cases in the Netherlands rose by 317 to 41,087 on Tuesday, with 86 new deaths, health authorities said.</t>
  </si>
  <si>
    <t>Ramping up COVID-19 testing earlier would have helped the United Kingdom by allowing it to trace the contacts of those infected with the novel coronavirus, the government's top scientific advisers told a parliamentary committee on Tuesday.</t>
  </si>
  <si>
    <t>The number of new coronavirus cases in Russia has risen by 10,102 over the past 24 hours, compared with 10,581 the previous day. This brought Russia's nationwide tally to 155,370, the country's coronavirus crisis response centre said on Tuesday.</t>
  </si>
  <si>
    <t>Grandparents hugged their grandchildren, toddlers rushed excitedly through parks and factories revived their long-stalled production lines as Italy started the slow process of unwinding Europe's longest coronavirus lockdown.</t>
  </si>
  <si>
    <t>The number of confirmed coronavirus cases in Germany increased by 685 to 163,860, data from the Robert Koch Institute (RKI) for infectious diseases showed on Tuesday.</t>
  </si>
  <si>
    <t>The reproduction rate for the coronavirus pandemic in Germany is currently estimated at 0.71, the head of public health authority RKI said on Tuesday.</t>
  </si>
  <si>
    <t>The death toll from the outbreak of new coronavirus in Iran rose by 63 in the past 24 hours to 6,340, Health Ministry spokesman Kianush Jahanpur said in a statement on state TV on Tuesday.</t>
  </si>
  <si>
    <t>Indonesia reported on Tuesday its biggest daily rise in coronavirus infections with 484 new cases, taking the total in the Southeast Asian country to 12,071, said health ministry official Achmad Yurianto.</t>
  </si>
  <si>
    <t>Global coronavirus deaths rose past a quarter of a million on Monday after infections topped 3.5 million, a Reuters tally of official government data showed, even as several countries began easing lockdowns designed to contain the pandemic.</t>
  </si>
  <si>
    <t>Mexico registered 1,434 new cases of the novel coronavirus on Monday and 117 new deaths, a health official said, bringing the total in the country to 24,905 confirmed cases and 2,271 deaths.</t>
  </si>
  <si>
    <t>Brazilian Health Minister Nelson Teich on Monday disputed the need to set up a new hospital to fight the coronavirus pandemic in hard-hit Manaus, even as the city's hospitals are overwhelmed and officials have resorted to burying COVID-19 victims in mass graves.</t>
  </si>
  <si>
    <t>China reported one new coronavirus case for May 4, down from three the day before, data from the national health authority showed on Tuesday.</t>
  </si>
  <si>
    <t>Israel has isolated a key coronavirus antibody at its main biological research laboratory, the Israeli defence minister said on Monday, calling the step a "significant breakthrough" toward a possible treatment for the COVID-19 pandemic.</t>
  </si>
  <si>
    <t>Indonesia reported on Monday 395 new coronavirus infections, taking the total in the Southeast Asian country to 11,587, said health ministry official Achmad Yurianto.</t>
  </si>
  <si>
    <t>Ecuador on Monday exceeded 30,000 confirmed cases of the coronavirus, while the government launched a plan to start gradually relaxing quarantine measures that have been in place since mid-March.</t>
  </si>
  <si>
    <t>A new forecast projects nearly 135,000 deaths due to COVID-19  in the United States through the beginning of August mainly due to reopening measures under way, the Institute for Health Metrics and Evaluation (IHME) at the University of Washington said on Monday.</t>
  </si>
  <si>
    <t>Hairdressers, ironmongers and florists opened for business with restrictions on Monday as Spain began a four-phase plan to reopen by end-June, while the 24-hour death tally from the coronavirus pandemic stayed under 200 for the second day in a row.</t>
  </si>
  <si>
    <t>The World Health Organization (WHO) said on Monday that medicinal plants such as Artemisia annua, touted as possible treatments for COVID-19, should be tested for efficacy and side effects.</t>
  </si>
  <si>
    <t>The coronavirus death toll in Iran, one of the hardest-hit countries in the Middle East, rose by 74 in the past 24 hours to 6,277, the Health Ministry said on Monday, as mosques were due to reopen in many cities.</t>
  </si>
  <si>
    <t>Studies in Britain show that most people who have had COVID-19 develop antibodies, England's deputy chief medical officer Jonathan Van-Tam said on Monday, but it was too early to say whether this gave them immunity.</t>
  </si>
  <si>
    <t>The British government will recommend a wide range of changes to how people organise their working lives when the coronavirus lockdown is gradually loosened, according to a report on BuzzFeed on Monday.</t>
  </si>
  <si>
    <t>Two congresswomen wrote a letter Monday urging drugmaker Jaguar Health Inc to reverse recent price hikes on its drug Mytesi, which could be used to alleviate side effects in patients being treated for COVID-19.</t>
  </si>
  <si>
    <t>Yemen reported two new coronavirus infections in the province of Hadhramout on Monday, raising the number of diagnosed infections in the war-town country to 12 with two deaths.</t>
  </si>
  <si>
    <t>Deaths from the COVID-19 epidemic in Italy climbed by 195 on Monday, against 174 the day before, the Civil Protection Agency said, but the daily tally of new infections declined to 1,221 from 1,389 on Sunday.</t>
  </si>
  <si>
    <t>Chile's health ministry said on Monday that the number of confirmed coronavirus cases had exceeded 20,000.</t>
  </si>
  <si>
    <t>A French hospital which has retested old samples from pneumonia patients discovered that it treated a man who had COVID-19 as early as Dec. 27, nearly a month before the French government confirmed its first cases.</t>
  </si>
  <si>
    <t>Italy's coronavirus death toll is much higher than reported, statistics bureau ISTAT said on Monday in an analysis pointing to thousands of fatalities that have never been officially attributed to COVID-19.</t>
  </si>
  <si>
    <t>The European Union pledged on Monday 1 billion euros ($1.09 billion) for the global search for vaccines and treatment for the novel coronavirus, the European Commission President Ursula von der Leyen told a pledging conference.</t>
  </si>
  <si>
    <t>More than 10 times as many people in Germany have likely been infected with the coronavirus than the number of confirmed cases, researchers from the University of Bonn have concluded from a field trial in one of the worst hit towns.</t>
  </si>
  <si>
    <t>The head of the European Union agency for disease control said on Monday Britain was one of five European countries yet to begin a downward trend in its coronavirus outbreak, contradicting the British government's line.</t>
  </si>
  <si>
    <t>U.S. weapons makers have teamed up with medical device companies to increase the supply of ventilators that can be used to combat the coronavirus pandemic, people working on the project said.</t>
  </si>
  <si>
    <t>Coronavirus test kits used in Tanzania were dismissed as faulty by President John Magufuli on Sunday, because he said they had returned positive results on samples taken from a goat and a pawpaw.</t>
  </si>
  <si>
    <t>The novel coronavirus reproduction rate in Poland is falling and authorities expect it to reach 1 in the coming days, the health ministry said on Monday.</t>
  </si>
  <si>
    <t>The novel coronavirus reproduction rate in Germany is currently estimated at 0.74 on average, Health Minister Jens Spahn said on Monday.</t>
  </si>
  <si>
    <t>Singapore is planning a 500% increase in its virus-testing capacity as part of its fight against the COVID-19 disease, its health minister said on Monday, as the city-state reported 573 new coronavirus cases.</t>
  </si>
  <si>
    <t>The European Union warned on Monday that decisions by some European countries to suspend vaccination of children during the coronavirus epidemic could cause serious problems.</t>
  </si>
  <si>
    <t>Sunny days and warm weather are proving to be as challenging to manage as restaurants, hair salons and other businesses, as about half of U.S. states partially reopen their economies after the coronavirus lockdown.</t>
  </si>
  <si>
    <t>China reported three new coronavirus cases for May 3, up from two the day before, data from the national health authority showed on Monday.</t>
  </si>
  <si>
    <t>Mexico's health ministry reported 1,383 new coronavirus cases and 93 more deaths on Sunday, bringing the country's total to 23,471 cases and 2,154 deaths.</t>
  </si>
  <si>
    <t>The U.S. Centers for Disease Control and Prevention (CDC) on Sunday reported 1,122,486 U.S. cases of the new coronavirus, an increase of 29,671 cases from its previous count, and said the number of deaths had risen by 1,452 to 65,735.</t>
  </si>
  <si>
    <t>Serbia will end its state of emergency over the coronavirus next week, as the rate of infections has slowed sufficiently, President Aleksandar Vucic said on Sunday.</t>
  </si>
  <si>
    <t>Travellers to France who arrive from a country in Europe's Schengen open-border area or Britain will be exempt from a planned compulsory two-week quarantine, the French consulate in Britain said on Sunday.</t>
  </si>
  <si>
    <t>With the largest U.S. airlines now set to mandate - and provide - facial coverings for all passengers over the next two weeks, many are turning their focus to other measures to prevent the spread of the new coronavirus during air travel.</t>
  </si>
  <si>
    <t>Portugal downgraded its state of emergency to a category of "calamity" on Sunday, as spring sunshine drew people outdoors and the rate of new coronavirus cases reached its lowest since the beginning of the outbreak.</t>
  </si>
  <si>
    <t>France's state-supported "StopCOVID" contact-tracing app should enter its testing phase in the week of May 11 when the country starts to unwind its lockdown, a government minister said on Sunday.</t>
  </si>
  <si>
    <t>The number of people who have died in France after contracting the new coronavirus rose on Sunday by 135 to 24,895, the health ministry said.</t>
  </si>
  <si>
    <t>Vietnam reported its first new coronavirus infection in nine days on Sunday, a British oil expert who was quarantined on arrival, the health ministry said.</t>
  </si>
  <si>
    <t>Bulgaria plans to lift a ban on people travelling outside their local communities next week as it begins easing coronavirus restrictions, Prime Minister Boyko Borissov said on Sunday.</t>
  </si>
  <si>
    <t>Roche aims to more than double production of its new coronavirus antibody test to "significantly more than" 100 million tests a month by the end of the year, the company's diagnostics unit head said on Sunday.</t>
  </si>
  <si>
    <t>South Korea will further relax social distancing rules from May 6, allowing a phased re-opening of businesses, as the nation has largely managed to bring the coronavirus outbreak under control, Prime Minister Chung Sye-kyun said on Sunday.</t>
  </si>
  <si>
    <t>Landlocked Armenia will reopen shops, restaurants and bars, resume manufacturing and lift restrictions on movement from Monday, Deputy Prime Minister Tigran Avinyan said, despite a recent rise in confirmed infections.</t>
  </si>
  <si>
    <t>Indonesia reported 349 new coronavirus cases, taking the total number of infections in the Southeast Asian country to 11,192, health ministry official Achmad Yurianto said on Sunday.</t>
  </si>
  <si>
    <t xml:space="preserve"> (This May 2 story corrects headline and lead to show England (not England and Wales) could reopen primary schools)</t>
  </si>
  <si>
    <t>The United Kingdom's COVID-19 death toll rose 621 to 28,131 as of May 1, just short of Italy which has so far had the world's second most deadly outbreak of the disease after the United States.</t>
  </si>
  <si>
    <t>Malaysia reported 122 new confirmed cases of the novel coronavirus on Sunday, taking the cumulative total to 6,298 infections.</t>
  </si>
  <si>
    <t>British royal Kate, the Duchess of Cambridge, has video-called a number of new parents, midwives and other maternity service professionals to promote her message of mental health awareness during the coronavirus pandemic.</t>
  </si>
  <si>
    <t>The number of people who have died from coronavirus infections in France rose by 166 to 24,760 on Saturday while hospitalisations for the disease and people in ICU units continued to decline, the French health ministry said.</t>
  </si>
  <si>
    <t>The U.S. Centers for Disease Control and Prevention (CDC) reported there were 1,092,815 cases of the new coronavirus as of Friday, an increase of 30,369 from a day earlier, and said the number of deaths had risen by 1,877 to 64,283.</t>
  </si>
  <si>
    <t>Gilead Science Inc's  antiviral drug remdesivir was granted emergency use authorization by the U.S. Food and Drug Administration for COVID-19 on Friday, clearing the way for broader use of the drug in more hospitals around the United States.</t>
  </si>
  <si>
    <t>Eager to bolster the healthcare system during the coronavirus pandemic, the U.S. government last month sped $30 billion in stimulus payments to most healthcare providers that billed Medicare last year.</t>
  </si>
  <si>
    <t>Two medics in protective suits jumped out of a car in a deserted street in central Ankara and hurried inside a building - one carrying medical equipment and the other, paperwork.</t>
  </si>
  <si>
    <t>More than 3.34 million people have been reported to be infected by the novel coronavirus globally and 237,137 have died, according to a Reuters tally, as of 0200 GMT on Saturday.</t>
  </si>
  <si>
    <t>The number of people who have died from COVID-19 in Turkey has risen by 78 in the last 24 hours to 3,336, with 1,983 new cases of the virus, Health Ministry data showed on Saturday.</t>
  </si>
  <si>
    <t>Singapore will start easing coronavirus restrictions over the next few weeks, authorities said on Saturday, as the city-state takes the first tentative steps towards reopening its economy.</t>
  </si>
  <si>
    <t>Austrians flocked to newly reopened hairdressers, beauticians and electronics shops on Saturday, as they relished the loosening of a seven-week-old coronavirus lockdown, although the move could yet cause a rebound in infections.</t>
  </si>
  <si>
    <t>A Manhattan federal judge on Friday dismissed a nurse association's lawsuit against a New York City hospital for allegedly failing to provide safety equipment and adopt measures to stop the spread of COVID-19.</t>
  </si>
  <si>
    <t>Russia reported 9,623 new cases of coronavirus on Saturday, its highest daily rise since the start of the pandemic, bringing the total to 124,054, mostly in the capital Moscow, where the mayor threatened to cut the number of travel permits.</t>
  </si>
  <si>
    <t>Indonesia recorded 292 new coronavirus cases on Saturday, taking the total number of infections to 10,843, said health ministry official, Achmad Yurianto.</t>
  </si>
  <si>
    <t>The Philippines said on Saturday it has recorded 156 new cases of the novel coronavirus and 24 more deaths, bringing the total number of infections in the country to 8,928 and the fatalities to 603.</t>
  </si>
  <si>
    <t>Singapore's health ministry on Saturday confirmed 447 new coronavirus infections, the smallest daily rise in two weeks, taking the city-state's tally of cases to 17,548 with 16 virus-related deaths.</t>
  </si>
  <si>
    <t>A northeastern Chinese city of 10 million people struggling with currently the country's biggest coronavirus cluster shut dine-in services on Saturday, as the rest of China eases restrictions designed to hamper the spread of the disease.</t>
  </si>
  <si>
    <t>A small coronavirus cluster has emerged at a meat factory in the Australian state of Victoria, health officials said on Saturday, as parts of the country started easing social distancing restrictions after suppressing the infection rate to below 1 %.</t>
  </si>
  <si>
    <t>Thailand reported six new coronavirus cases and no new deaths on Saturday, bringing the total number of cases to 2,966.</t>
  </si>
  <si>
    <t>The number of confirmed coronavirus cases in Germany rose by 945 to 161,703, data from the Robert Koch Institute (RKI) for infectious diseases showed on Saturday.</t>
  </si>
  <si>
    <t>China reported one new coronavirus case for May 1, down from 12 a day earlier, data from the country’s health authority showed on Saturday.</t>
  </si>
  <si>
    <t>Mexico's health ministry reported on Friday 1,515 new known coronavirus cases and 113 deaths, bringing the country's total to 20,739 cases and 1,972 deaths.</t>
  </si>
  <si>
    <t>British health minister Matt Hancock said on Friday it was too early to discuss when restrictions on daily life, imposed to stop the spread of the coronavirus, would end.</t>
  </si>
  <si>
    <t>At a quarantine centre in war-torn northern Syria, doctors near the Turkish frontier are providing a first line of defence to prevent the new coronavirus from spreading to one of the world's most vulnerable populations.</t>
  </si>
  <si>
    <t>The United Kingdom's death toll from COVID-19 rose on Friday to 27,510, an increase of 739, according to figures that include deaths in hospital and in other settings like nursing homes.</t>
  </si>
  <si>
    <t>The number of people who have died from COVID-19 in Turkey has risen by 84 in the last 24 hours to 3,258, with 2,188 new cases of the virus, Health Ministry data showed on Friday.</t>
  </si>
  <si>
    <t>Afghanistan, beset by a poor healthcare system, malnutrition, war and other vulnerabilities, likely is facing a "health disaster" from the coronavirus, a watchdog report to the U.S. Congress warns.</t>
  </si>
  <si>
    <t>Singapore reported 932 new coronavirus cases on Friday, the health ministry said, taking the city-state's total infections to 17,101.</t>
  </si>
  <si>
    <t>A testing target set by Britain's health minister has driven up the capacity to test people, a spokesman for Prime Minister Boris Johnson said on Friday, hours before an expected announcement on whether the 100,000 target a day will be met.</t>
  </si>
  <si>
    <t>Deaths from the COVID-19 epidemic in Italy climbed by 269 on Friday, down from 285 the day before, the Civil Protection Agency said, while the daily tally of new infections stood at 1,965 against 1,872 on Thursday.</t>
  </si>
  <si>
    <t>Thailand will end a ban on the sale of alcohol on Sunday when it lifts other restrictions following progress in containing the coronavirus outbreak, two officials said late on Friday.</t>
  </si>
  <si>
    <t>The European Investment Bank (EIB) said on Friday it would boost its cooperation with the World Health Organization (WHO) as it seeks to fight the COVID-19 pandemic around the world, in particular in vulnerable African countries.</t>
  </si>
  <si>
    <t>The annual meeting of health ministers will take place virtually from May 18, with the focus on the COVID-19 pandemic, the World Health Organization (WHO) said on Friday.</t>
  </si>
  <si>
    <t>Australian Prime Minister Scott Morrison, who has angered Beijing by calling for a global inquiry into the coronavirus outbreak, said he had no evidence to suggest the disease originated in a laboratory in the Chinese city of Wuhan.</t>
  </si>
  <si>
    <t>Iran's death toll from the outbreak of the new coronavirus increased by 63 in the past 24 hours to 6,091, Health Ministry spokesman Kianush Jahanpur said in a statement on state TV on Friday.</t>
  </si>
  <si>
    <t>Deaths from COVID-19 in deprived areas of England was more than double that found in well-off locations, with London by far the worst affected, according to official figures released on Friday.</t>
  </si>
  <si>
    <t>Spain's coronavirus death toll rose to 24,824 on Friday as 281 more people died from causes related to the disease overnight, the health ministry said.</t>
  </si>
  <si>
    <t>Malaysia reported 69 new coronavirus cases on Friday, bringing the total number of infections in the country to 6,071.</t>
  </si>
  <si>
    <t>The number of confirmed coronavirus cases in Germany increased by 1,639 to 160,758, data from the Robert Koch Institute (RKI) for infectious diseases showed on Friday.</t>
  </si>
  <si>
    <t>Hungary needs to prepare for a potential second wave of coronavirus cases in October and November after a likely slowdown in the outbreak's infection rate in the summer, the prime minister told state radio on Friday.</t>
  </si>
  <si>
    <t>At least 10 different drug compounds ranging from cancer therapies to antipsychotics and antihistamines may be effective at preventing the new coronavirus from multiplying in the body, according to a multidisciplinary study conducted by a team of scientists in the United States and France.</t>
  </si>
  <si>
    <t>The U.S. Centers for Disease Control and Prevention (CDC) on Thursday reported 1,031,659 cases of new coronavirus, an increase of 26,512 cases from its previous count, and said the number of deaths had risen by 2,552 to 60,057.</t>
  </si>
  <si>
    <t>As the coronavirus pandemic engulfed the United States, Joe Shia, a consultant to Chinese medical companies, said he was bombarded with inquiries from American firms who saw a golden opportunity in selling tests to determine coronavirus immunity.</t>
  </si>
  <si>
    <t>The number of deaths from COVID-19 in Peru has surpassed 1,000, the country´s ministry of health said on Thursday.</t>
  </si>
  <si>
    <t>The number of people who died of coronavirus infection in France increased by 289 or 1.2% to 24,376 on Thursday, the lowest increase on a weekday since end March, government data showed.</t>
  </si>
  <si>
    <t>South Africa reported another 297 positive cases of the coronavirus on Thursday, another big jump after cases climbed by their most in single day on Wednesday, bringing the total in the country to 5,647, the health department said in a statement.</t>
  </si>
  <si>
    <t>A total of 26,771 people have died of COVID-19 in the United Kingdom, up by 674 in a 24-hour period, data from the health ministry showed on Thursday.</t>
  </si>
  <si>
    <t>Spain recorded its lowest daily coronavirus death tally in six weeks on Thursday, but data showing the economy shrank by the widest margin on record in the first three months of the year laid bare the heavy cost of measures to control the outbreak.</t>
  </si>
  <si>
    <t>Deaths from the COVID-19 epidemic in Italy climbed by 285 on Thursday, against 323 the day before, the Civil Protection Agency said, while the daily tally of new infections stood at 1,872, down from 2,086 on Wednesday.</t>
  </si>
  <si>
    <t>Georg Dorfmuller had hardly been sick during a career that saw  him rise to become a top paediatric neurosurgeon in Paris, but all that changed when he contracted COVID-19.</t>
  </si>
  <si>
    <t>Doctors caring for COVID-19 patients at hospitals across the United States have taken up temporary residence in donated recreational vehicles, parked outside their homes, as a way to keep them near to their families yet isolated.</t>
  </si>
  <si>
    <t>Denmark, the first country outside Asia to ease its coronavirus lockdown, said on Thursday the spread of Covid-19 has not accelerated since the gradual loosening of restrictions began in mid-April.</t>
  </si>
  <si>
    <t>India has shipped 50 million tablets of hydroxychloroquine to the United States, an Indian source with direct knowledge of the exports said, although U.S. regulators warned the anti-malarial drug may have harmful side effects in the treatment of COVID-19.</t>
  </si>
  <si>
    <t>When patients who can hardly breathe fill the wards of Moscow Hospital Number 52, Mikhail Ketskalo recalls the suffering he witnessed as a military doctor at war.</t>
  </si>
  <si>
    <t>The U.S. Food and Drug Administration is working at "lightning speed" to review data on Gilead Sciences Inc's experimental antiviral drug remdesivir in treating COVID-19 disease, the head of the agency told Bloomberg in an interview.</t>
  </si>
  <si>
    <t>The city of New York delivered a freezer truck to a funeral home on Wednesday after it was found to be storing dead bodies in unrefrigerated U-Haul vehicles, a Reuters eyewitness said.</t>
  </si>
  <si>
    <t>A further 391 people who tested positive for the coronavirus in English hospitals have died, taking the total there to 20,137, health officials said.</t>
  </si>
  <si>
    <t>Ukraine reached 10,000 coronavirus cases on Thursday and its health minister urged people not to violate lockdown measures that have kept the country's death toll much lower than in much of western Europe.</t>
  </si>
  <si>
    <t>The World Health Organization is worried by the community spread of the new coronavirus in a significant number of West African countries, the regional head of the organization said on Thursday.</t>
  </si>
  <si>
    <t>Glenmark Pharmaceuticals Ltd  said on Thursday it will start clinical trials in India of antiviral drug favipiravir, seen as a potential treatment for COVID-19, sending its shares up as much as 9%.</t>
  </si>
  <si>
    <t>At the end of every 12-hour shift working with critically ill coronavirus patients, Thai nurse Suparvadee Tantrarattanapong has to disinfect herself before going home, where she sleeps in a separate room from her husband to avoid infecting him.</t>
  </si>
  <si>
    <t>Britain could miss its target of carrying out 100,000 coronavirus tests a day by the end of April, Justice Minister Robert Buckland said on Thursday.</t>
  </si>
  <si>
    <t>Businessman Phan Quoc Viet was making his usual prayers at a pagoda in Tay Ninh, a province in southern Vietnam, when the government official's call came.</t>
  </si>
  <si>
    <t>Australia's remote Northern Territory will lift all social distancing restrictions by June as it has recorded no cases of coronavirus for three weeks -- the first state or territory in Australia to detail how it plans to restart its local economy.</t>
  </si>
  <si>
    <t>Thailand on Thursday reported seven new coronavirus cases but no new deaths, taking its tally to 2,954 cases while fatalities remained at 54 since the outbreak began in January.</t>
  </si>
  <si>
    <t>South Korea on Thursday reported no new domestic coronavirus cases for the first time since February, the Korea Centers for Disease Control and Prevention (KCDC) said.</t>
  </si>
  <si>
    <t>The top U.S. infectious disease official said Gilead Sciences Inc's experimental antiviral drug remdesivir will become the standard of care for COVID-19 after early clinical trial results on Wednesday showed it helped patients recover more quickly from the illness caused by the coronavirus.</t>
  </si>
  <si>
    <t>U.S. President Donald Trump on Wednesday greeted as good news reports that a Gilead Sciences Inc experimental antiviral drug might help fight the coronavirus, and infectious disease official Anthony Fauci said data shows it appears to  help patients hospitalized with COVID-19.</t>
  </si>
  <si>
    <t>A top World Health Organization official declined comment on Wednesday on reports that Gilead Science's remdesivir could help treat COVID-19, the respiratory disease caused by the novel coronavirus, but said that further data was needed.</t>
  </si>
  <si>
    <t>The "vast majority" of children with COVID-19 have mild cases and recover completely, but a small number in a few countries have developed a rare inflammatory syndrome, the World Health Organization (WHO) said on Wednesday.</t>
  </si>
  <si>
    <t>U.S. deaths from the novel coronavirus topped 60,000 on Wednesday and the outbreak will soon be deadlier than any flu season since 1967, according to a Reuters tally.</t>
  </si>
  <si>
    <t>Spain announced a four-phase plan late on Tuesday to lift one of the toughest coronavirus lockdowns in Europe and return to normality by the end of June.</t>
  </si>
  <si>
    <t>The Trump administration is planning to speed up development of a coronavirus vaccine with the goal of having 100 million doses ready by the end of 2020, a senior administration official said on Wednesday.</t>
  </si>
  <si>
    <t>The U.S. Food and Drug Administration on Wednesday cleared expanded use of GlaxoSmithKline Plc's Zejula as a first option to keep advanced ovarian cancer at bay in women who have responded to chemotherapy.</t>
  </si>
  <si>
    <t>The U.S. Centers for Disease Control and Prevention (CDC) on Wednesday reported 1,005,147 cases of new coronavirus, an increase of 23,901 cases from its previous count, and said the number of deaths had risen by 2,247 to 57,505.</t>
  </si>
  <si>
    <t>The number of people who have died from the coronavirus infection in France rose by 427 to 24,087 on Wednesday, with the rate of increase slightly speeding up again after slowing on Tuesday, the health ministry said in a statement.</t>
  </si>
  <si>
    <t>Chile will move forward with coronavirus "release certificates," but the documents will not yet certify immunity, the country´s top health official said Wednesday, marking a reversal after weeks of global debate on whether recovered patients develop resistance to the virus.</t>
  </si>
  <si>
    <t>Yemeni authorities reported multiple coronavirus infections for the first time on Wednesday after the United Nations said it feared the disease could be spreading undetected in a country where millions face famine and lack medical care.</t>
  </si>
  <si>
    <t>Emergency room doctor Michael D'Urso has had some bleak days on the front lines of New York City's battle against the coronavirus pandemic.</t>
  </si>
  <si>
    <t>Canadian hospitals had beds to spare as the country hit 50,373 confirmed coronavirus cases on Wednesday, and several provinces were relaxing public health measures, but health experts were already worrying about a future wave of infections.</t>
  </si>
  <si>
    <t>The leaders of two federations representing thousands of private laboratories across France cast doubt on the country's ability to more than double coronavirus testing before the country begins unwinding its lockdown on May 11.</t>
  </si>
  <si>
    <t>The Serum Institute of India said on Tuesday it plans this year to produce up to 60 million doses of a potential vaccine against the new coronavirus that is under clinical trial in Britain.</t>
  </si>
  <si>
    <t>The United Kingdom's COVID-19 death toll is probably higher than 27,241, making it one of the worst-hit countries in Europe, opposition Labour Party leader Keir Starmer said on Wednesday as he questioned the government's response to the outbreak.</t>
  </si>
  <si>
    <t xml:space="preserve"> (This April 28 story corrects to show 1.8 billion SEK for 2019 is group revenue, not Sweden only, in paragraph 8)</t>
  </si>
  <si>
    <t>GlaxoSmithKline, the world's largest vaccine maker, said the global push to develop an immunisation against the coronavirus would not lead to widely available products before the second half of next year.</t>
  </si>
  <si>
    <t>A further 445 people who tested positive for COVID-19 have died in English hospitals, bringing the total there to 19,746, the health service said.</t>
  </si>
  <si>
    <t>India has recorded its 1,000th novel coronavirus death, but the head of a government think-tank said on Wednesday that its 1.3 billion people, strained from weeks of lockdown, were not experiencing the feared exponential surge in infections.</t>
  </si>
  <si>
    <t>British opposition Labour leader Keir Starmer will question Prime Minister Boris Johnson over his strategy to tackle the coronavirus outbreak, including on testing and support for social care, in a phone call later on Wednesday.</t>
  </si>
  <si>
    <t>The coronavirus pandemic is a long way from over, German Health Minister Jens Spahn said on Wednesday, announcing measures, including ramped-up purchases of flu vaccines, to help ready the healthcare system for a long-term challenge.</t>
  </si>
  <si>
    <t>Shares of Norway's BerGenBio more than doubled on Wednesday after a cancer drug it is developing was selected for a British trial of potential COVID-19 treatments, the latest instance of a firm seeking to re-purpose a medicine to fight the pandemic.</t>
  </si>
  <si>
    <t>Russia's nationwide tally of confirmed coronavirus cases neared the 100,000 mark on Wednesday after 5,841 new cases of the virus were registered overnight along with a record daily rise in the death toll.</t>
  </si>
  <si>
    <t>Malaysia reported 94 new coronavirus cases on Wednesday with no new deaths, the health ministry said.</t>
  </si>
  <si>
    <t>The Philippines' health ministry said on Wednesday that confirmed cases of the new coronavirus in the country have risen to more than 8,000.</t>
  </si>
  <si>
    <t>Turkey has extended the closure of schools until the end of May as part of its measures to combat the spread of the coronavirus, Education Minister Ziya Selcuk said on Wednesday.</t>
  </si>
  <si>
    <t>Novartis on Wednesday won a new European approval for its inflammation drug Cosentyx in a form of arthritis, as the Swiss drugmaker predicts broadening use of its top-selling medicine will eventually push annual sales beyond $5 billion.</t>
  </si>
  <si>
    <t>The city of Beijing plans to ease quarantine rules for some domestic travellers from low-risk areas in China as soon as Thursday, according to two sources familiar with the situation, as the Chinese capital prepares for a major political gathering.</t>
  </si>
  <si>
    <t>At least five of Mexico City's largest private hospitals have filled up with coronavirus patients and have no room for new ones, doctors and hospital workers said on Tuesday, though more than 100 other medical centers have available beds.</t>
  </si>
  <si>
    <t>Thailand reported on Wednesday nine new coronavirus infections but no deaths, taking to 2,947 cases and 54 deaths its tally since the outbreak began in January.</t>
  </si>
  <si>
    <t>Germany on Wednesday reported 1,304 more cases of the novel coronavirus while the number of deaths rose by 202 compared to the previous day, data from the Robert Koch Institute for infectious diseases showed.</t>
  </si>
  <si>
    <t>Detroit residents waited for hours on Tuesday to get free COVID-19 tests at a new facility that for the first time offered testing to people who did not already have symptoms of the disease and a doctor's authorization for the test.</t>
  </si>
  <si>
    <t>Deaths from the COVID-19 epidemic in Italy climbed by 382 on Tuesday, against 333 the day before, the Civil Protection Agency said, while the total of people infected since the start of the outbreak topped 200,000.</t>
  </si>
  <si>
    <t>France's coronavirus death toll closed in on 24,000 Tuesday, as Prime Minister Edouard Philippe detailed the government's plan to start unwinding the lockdown imposed on March 17 to contain the spread of the disease.</t>
  </si>
  <si>
    <t>Spain announced a four-phase plan on Tuesday to lift one of the toughest coronavirus lockdowns in Europe and return to normality by the end of June.</t>
  </si>
  <si>
    <t>Britain is on track to record one of the worst coronavirus death tolls in Europe, after data published on Tuesday showed nationwide fatalities topped 24,000 nine days ago.</t>
  </si>
  <si>
    <t>Commercial buildings shuttered for weeks to stem the spread of the coronavirus could fuel another grisly lung infection: Legionnaires’ disease.</t>
  </si>
  <si>
    <t>As more Japanese restaurants shut down and people stay home during the country's state of emergency to fight the coronavirus, experts say rats may be expanding their search for food to deserted streets once crowded with humans.</t>
  </si>
  <si>
    <t>Britain said on Tuesday it would end support for four projects designed to boost the number of ventilators available in the battle against coronavirus, as it backs eleven other devices.</t>
  </si>
  <si>
    <t>Britain's coronavirus testing scheme will be opened up to a much wider pool of people including those over the age of 65 with symptoms, and all care home residents, health minister Matt Hancock said on Tuesday.</t>
  </si>
  <si>
    <t>Some children in the United Kingdom with no underlying health conditions have died from a rare inflammatory syndrome which researchers believe to be linked to COVID-19, Health Secretary Matt Hancock said on Tuesday.</t>
  </si>
  <si>
    <t>The death toll from COVID-19 in British hospitals rose by 586 to 21,678 as of 1600 GMT on Monday, health secretary Matt Hancock said.</t>
  </si>
  <si>
    <t>German doctors have posed naked online to protest a shortage of protective masks and gowns, which they say puts them at greater risk of catching the coronavirus.</t>
  </si>
  <si>
    <t>The Netherlands will from Wednesday no longer require commercial poultry farmers to keep their birds confined indoors as the risk of bird flu has eased, the agriculture minister said.</t>
  </si>
  <si>
    <t>Claims that the coronavirus pandemic originated in a laboratory in the Chinese city of Wuhan have no basis in fact, the head of the lab told Reuters, adding that there were still no conclusive answers as to where the disease started.</t>
  </si>
  <si>
    <t>With the pandemic hobbling the meat-packing industry, Iowa farmer Al Van Beek had nowhere to ship his full-grown pigs to make room for the 7,500 piglets he expected from his breeding operation. The crisis forced a decision that still troubles him: He ordered his employees to give injections to the pregnant sows, one by one, that would cause them to abort their baby pigs.</t>
  </si>
  <si>
    <t>Germany's coronavirus infection rate has edged up from earlier this month and people should stay at home as much as they can despite a lockdown relaxation last week, the head of the Robert Koch Institute for infectious diseases said on Tuesday.</t>
  </si>
  <si>
    <t>A further 552 people who tested positive for COVID-19 have died in English hospitals, taking the toll there to 19,301, officials said on Tuesday.</t>
  </si>
  <si>
    <t>Hunger and poverty are set to spike in Latin America and the Caribbean as the impact of the novel coronavirus ravages the region´s economies and disrupts supply chains, according to a report by the United Nations Food and Agriculture Organization (FAO).</t>
  </si>
  <si>
    <t>The Netherlands' number of confirmed coronavirus cases has risen by 171 to 38,416 health authorities said on Tuesday, with 48 new deaths.</t>
  </si>
  <si>
    <t>A Turkish military plane carrying medical supplies and protective equipment was heading for the United States on Tuesday to deliver aid to its NATO ally battling the coronavirus outbreak.</t>
  </si>
  <si>
    <t>It is too early to consider lifting Japan's state of emergency over the coronavirus, the head of a powerful physicians' lobby said on Tuesday, adding that Tokyo would find it tough to host next year's Olympics without an effective vaccine.</t>
  </si>
  <si>
    <t>Indonesia confirmed on Tuesday 415 new coronavirus infections, taking the total in the Southeast Asian country to 9,511.</t>
  </si>
  <si>
    <t>U.S. President Donald Trump said on Monday that China could have stopped the coronavirus before it swept the globe and that his administration was conducting "serious investigations" into what happened.</t>
  </si>
  <si>
    <t>Malaysian health authorities on Tuesday reported 31 new coronavirus cases, raising the cumulative total to 5,851.</t>
  </si>
  <si>
    <t>The Czech Republic has reported its lowest daily rise in new coronavirus cases in more than six weeks as it eases out of a lockdown imposed to curb the spread of infection.</t>
  </si>
  <si>
    <t>Bayer  on Tuesday faces its second annual investor reckoning over its handling of a wave of U.S. lawsuits claiming its glyphosate-based weedkillers cause cancer.</t>
  </si>
  <si>
    <t>Novartis  saw first-quarter sales climb as hospitals and patients stocked up on drugs to avoid being left short during the coronavirus crisis, lifting profits for the Swiss drugmaker.</t>
  </si>
  <si>
    <t>For Bangkok nurse Kanjana Kamoun, the coronavirus Intensive Care Ward is not only where she works all day, it is where she thinks she is when she wakes up in the middle of the night, anxious and afraid.</t>
  </si>
  <si>
    <t>The Philippines' health ministry on Tuesday reported 19 more coronavirus deaths and 181 infections.</t>
  </si>
  <si>
    <t>Spanish authorities on Monday prepared to further loosen one of Europe's toughest coronavirus lockdowns and played down concerns that letting children outdoors after six weeks had led to crowds forming in public spaces.</t>
  </si>
  <si>
    <t>Thousands of plaintiffs who say that Johnson &amp; Johnson's   baby powder and talc products caused cancer can go forward with their claims, but face limits on what expert testimony will be allowed in trials after a Monday ruling by a New Jersey judge.</t>
  </si>
  <si>
    <t>Britain is continuing to test whether antibody tests can be used in the fight against the novel coronavirus and is hopeful they will work, junior health minister Edward Argar said on Monday.</t>
  </si>
  <si>
    <t>Italian and British medical experts are investigating a possible link between the coronavirus pandemic and clusters of severe inflammatory disease among infants who are arriving in hospital with high fevers and swollen arteries.</t>
  </si>
  <si>
    <t>Pharmacy retailers CVS Health Corp and Walgreens Boots Alliance on Monday unveiled plans to expand COVID-19 testing capabilities to meet increasing demand.</t>
  </si>
  <si>
    <t>By Julie Steenhuysen, Peter Eisler, Allison Martell and Stephanie Nebehay</t>
  </si>
  <si>
    <t>Scientists at New York City's health department have begun to analyze the novel coronavirus's genetic material to allow them to trace the origins of any future outbreaks in the coming months as they cautiously look to reopen the largely shuttered city.</t>
  </si>
  <si>
    <t>On Bolivia's frontline against the coronavirus, Marcia Calderon is helping medical workers unwind with energy healing technique Reiki, but without the usual laying on of hands to guard against infection.</t>
  </si>
  <si>
    <t>On Main Street in Bridgeport, Connecticut, across the road from a hospital grappling with the coronavirus crisis, a nondescript brick building is playing a key role in the state's plan to free up acute-care beds and protect its ailing nursing homes.</t>
  </si>
  <si>
    <t>Results of a study of Regeneron Pharmaceuticals Inc and Sanofi SA's rheumatoid arthritis drug Kevzara indicate it may only help the sickest coronavirus patients, the companies said on Monday, dampening hopes the medicine could benefit a wider group of those infected.</t>
  </si>
  <si>
    <t>Russia overtook China in the number of confirmed coronavirus cases on Monday, when its tally climbed above 87,000, as pressure rose on the government to consider easing lockdown restrictions for businesses to help shore up the rattled economy.</t>
  </si>
  <si>
    <t>Iranian President Hassan Rouhani and Chinese President Xi Jinping emphasized the need to cooperate in the battle against the new coronavirus outbreak and to expand trade ties in a call on Monday, according to Iran's official presidency website.</t>
  </si>
  <si>
    <t>The U.S. Food and Drug Administration (FDA) on Monday warned 10 manufacturers and retailers against selling or producing products likely to promote e-cigarette use among teenagers.</t>
  </si>
  <si>
    <t>Fujirebio, a subsidiary of Japanese diagnostics and laboratory testing service provider Miraca Holdings, applied on Monday for government approval for Japan's first antigen coronavirus testing kits, a health ministry official said.</t>
  </si>
  <si>
    <t>Southern hemisphere countries such as South Africa, Chile, Argentina and Australia need support so they have the capacity to manage both seasonal influenza and the COVID-19 respiratory disease, a senior World Health Organization expert said on Monday.</t>
  </si>
  <si>
    <t>A top World Health Organization (WHO) official said on Monday that the United States seemed to have a "very clearly laid-out", science-based federal plan for fighting its coronavirus epidemics.</t>
  </si>
  <si>
    <t>Deaths from the COVID-19 epidemic in Italy climbed by 333 on Monday against 260 the day before, the Civil Protection Agency said, but the daily tally of new cases declined to 1,739 from 2,324 on Sunday, posting the lowest reading since March 10.</t>
  </si>
  <si>
    <t>A further 360 people have died from COVID-19 in British hospitals, Health Secretary Matt Hancock said on Monday, bringing the total to 21,092.</t>
  </si>
  <si>
    <t>The U.S. Food and Drug Administration on Monday asked makers of hand sanitizers to add denatured alcohol to the products in order to make them less palatable in a bid to discourage people, especially children, from drinking the liquid.</t>
  </si>
  <si>
    <t>Singapore has confirmed 799 more coronavirus infections, its health ministry said on Monday, taking the city-state's tally of cases to 14,423.</t>
  </si>
  <si>
    <t>China will focus testing for COVID-19 on high-risk groups such as people from infected areas or with symptoms, the head of a top state research institute said on Monday, suggesting that authorities are not about to rush into large-scale testing.</t>
  </si>
  <si>
    <t>The Netherlands' number of confirmed coronavirus cases has risen by 400 to 38,245 health authorities said on Monday, with 43 new deaths.</t>
  </si>
  <si>
    <t>Investors are pinning their hopes for the reopening of the U.S. economy on the potential for wider availability of testing for COVID-19 cases and on drug trials for treatments of the deadly disease but said, until there is concrete progress in these areas, further stock market gains may be limited.</t>
  </si>
  <si>
    <t>Belgian hospitals admitted the lowest number of COVID-19 patients since the start of the lockdown almost seven weeks ago, figures showed on Monday, a week before the country starts to ease restrictions.</t>
  </si>
  <si>
    <t>Metropolitan Tokyo confirmed 39 more cases of coronavirus infection on Monday, Governor Yuriko Koike said, the fewest since March 30 and the second consecutive day of new cases below triple digits.</t>
  </si>
  <si>
    <t>Researchers at a Hong Kong university say they have developed an antiviral coating which could provide 90 days of "significant" protection against bacteria and viruses such as the one causing COVID-19.</t>
  </si>
  <si>
    <t>Indonesia's number of reported cases of the coronavirus has risen by 214 to 9,096, health ministry official Achmad Yurianto said on Monday.</t>
  </si>
  <si>
    <t>Malaysia reported 40 new confirmed cases of the novel coronavirus on Monday, taking the cumulative total to 5,820 infections.</t>
  </si>
  <si>
    <t>Thailand will extend a state of emergency over the coronavirus until the end of May, but will consider easing some restrictions on businesses and public activities as the number of new cases has eased, a government spokesman said.</t>
  </si>
  <si>
    <t>Russia could experience a spike in cases of the new coronavirus if people flout lockdown measures during public holidays scheduled for early May, a top health official said on Sunday.</t>
  </si>
  <si>
    <t>The death toll in France from the coronavirus has risen by 242 to 22,856, the health ministry said on Sunday, as the government prepares to see how it might ease a national lockdown that has been in place since mid-March.</t>
  </si>
  <si>
    <t>Chile will push ahead with previously announced "release certificates" for recovered COVID-19 patients despite a World Health Organization warning that there was no evidence they are protected from a second coronavirus infection.</t>
  </si>
  <si>
    <t>Turkey's confirmed cases of COVID-19 increased by 2,357 in the past 24 hours, and 99 more people have died, taking the death toll to 2,805, Health Ministry data showed on Sunday.</t>
  </si>
  <si>
    <t>Prime Minister Narendra Modi urged Indians to comply with a nationwide lockdown and social distancing measures on Sunday, a day after some of the world's toughest restrictions were eased slightly while cases of COVID-19 continued to mount.</t>
  </si>
  <si>
    <t>Italy has picked U.S. healthcare company Abbott Laboratories to supply 150,000 blood testing kits to screen for the new coronavirus as the country prepares to slowly lift a lockdown imposed in March.</t>
  </si>
  <si>
    <t>The Netherlands' number of confirmed coronavirus cases has risen by 655 to 37,845, health authorities said on Sunday, with 66 new deaths.</t>
  </si>
  <si>
    <t>Two mink farms in the Netherlands have been put into quarantine after animals were found to be infected with the new coronavirus, the agriculture ministry said on Sunday, urging people to report any other likely cases in the animals.</t>
  </si>
  <si>
    <t xml:space="preserve"> (This April 23 story clarifies that masks are disinfected, not sterilized, in paragraph 2)</t>
  </si>
  <si>
    <t>Singapore is rapidly building bed space for coronavirus patients in cavernous exhibition halls and other temporary facilities as it faces a surge in cases, mainly among its large community of low-paid migrant workers.</t>
  </si>
  <si>
    <t>Thailand on Sunday reported 15 new coronavirus cases and no new deaths, bringing the total number of cases since its outbreak in January to 2,922 cases and 51 deaths.</t>
  </si>
  <si>
    <t>Health Canada cautioned on Saturday against the use of malaria drugs hydroxychloroquine and chloroquine to prevent or treat COVID-19.</t>
  </si>
  <si>
    <t>The group of 20 rich and emerging economies on Sunday launched an international initiative to accelerate access to health tools needed to fight the new coronavirus.</t>
  </si>
  <si>
    <t>Confirmed cases of coronavirus infection in Panama reached 5,538 on Saturday, a rise of 200 from the previous day, while related deaths increased by five to 159, the health ministry said.</t>
  </si>
  <si>
    <t>Mexico's health ministry on Saturday reported 970 new cases of coronavirus infection and 84 additional fatalities, bringing the total in the country to 13,842 cases and 1,305 deaths.</t>
  </si>
  <si>
    <t>China reported 11 new coronavirus cases on April 25, compared to 12 on the previous day, with no fatalities, according to official data published on Sunday.</t>
  </si>
  <si>
    <t>Eight mobile coronavirus testing units staffed by the army are starting to travel around Britain, with dozens more to follow, to help the government approach its target of 100,000 tests a day for the new coronavirus.</t>
  </si>
  <si>
    <t>The U.S. Centers for Disease Control and Prevention (CDC) on Saturday reported 895,766 cases of new coronavirus, an increase of 30,181 cases from its previous count, and said that the number of deaths had risen by 1,623 to 50,439.</t>
  </si>
  <si>
    <t>With the U.S. coronavirus death toll topping 51,000 and nearly one in six workers out of a job, Georgia, Oklahoma and several other states took tentative steps at reopening businesses on Friday, despite disapproval from President Donald Trump and medical experts.</t>
  </si>
  <si>
    <t>New York Governor Andrew Cuomo on Friday pointed to research showing that strains of the novel coronavirus entered his state from Europe, not China, and said that travel bans enacted by U.S. President Donald Trump were too late to halt its spread.</t>
  </si>
  <si>
    <t>Indonesia reported on Saturday 396 new coronavirus cases, taking the total number to 8,607, data provided by health ministry official Achmad Yurianto showed.</t>
  </si>
  <si>
    <t>Tokyo reported 103 new cases of coronavirus infections on Saturday, Kyodo news reported, amid concerns that the start of a holiday season could lead to an increase in infections.</t>
  </si>
  <si>
    <t>Malaysia reported 51 new coronavirus infections and two deaths on Saturday.</t>
  </si>
  <si>
    <t>The Philippines' health ministry on Saturday reported 17 new coronavirus deaths and 102 additional infections.</t>
  </si>
  <si>
    <t>Germany's confirmed coronavirus cases increased by 2,055 to 152,438, data from the Robert Koch Institute (RKI) for infectious diseases showed on Saturday - a second day of  deceleration after three days of acceleration in new infections.</t>
  </si>
  <si>
    <t>Singapore has registered 618 new coronavirus infections, its health ministry said on Saturday, taking the city-state's total number of COVID-19 cases to 12,693.</t>
  </si>
  <si>
    <t>Thailand reported 53 new coronavirus cases and the death of a 48-year-old Thai man who was infected with the virus along with four other family members.</t>
  </si>
  <si>
    <t>China's northwestern province of Shaanxi reported on Saturday seven new imported cases of the novel coronavirus, all in citizens returning home from Russia, even as domestic cases in the country were largely curbed.</t>
  </si>
  <si>
    <t>Some 12 workers at a Brazilian chicken plant operated by JBS SA  have contracted COVID-19, a source close to the company told Reuters on Friday on condition of anonymity.</t>
  </si>
  <si>
    <t>Reported cases of the coronavirus have crossed 2.73 million globally and 191,470 people have died, according to a Reuters tally as of 1400 GMT on Friday.</t>
  </si>
  <si>
    <t>The U.S. Centers for Disease Control and Prevention (CDC) on Friday reported 865,585 cases of the novel coronavirus, an increase of 37,144 from its previous count, and said the number of deaths had risen by 2,437 to 48,816.</t>
  </si>
  <si>
    <t>Ecuador's confirmed coronavirus cases more than doubled to a total of 22,719 after the government released a batch of delayed test results, the Andean country's interior minister said on Friday.</t>
  </si>
  <si>
    <t>Tests in the wider Moscow region to see if people are carrying coronavirus antibodies suggest that as many as one in 10 residents may have been infected, a government project said on Friday.</t>
  </si>
  <si>
    <t>Global leaders joined the World Health Organization (WHO) on Friday to launch an initiative to accelerate work on drugs, tests and vaccines against COVID-19 and to share them around the world.</t>
  </si>
  <si>
    <t>Paraguay will ease its coronavirus lockdown in May, replacing its currently tough sanctions with a "smart quarantine" after the South American country became one of the most successful in the region to stem the spread of the pandemic.</t>
  </si>
  <si>
    <t>The death toll in France from the coronavirus rose by 389 to 22,245 on Friday, the country's top health official Jerome Salomon said.</t>
  </si>
  <si>
    <t>U.S. President Donald Trump on Friday signed a nearly $500 billon coronavirus relief bill into law to expand loans for small businesses reeling from the outbreak, as his Treasury secretary promised surveillance to stop bigger companies from accessing the funds.</t>
  </si>
  <si>
    <t>The U.S. death toll from the novel coronavirus reached 50,000 on Friday, having doubled in 10 days, according to a Reuters tally.</t>
  </si>
  <si>
    <t>Spain's daily coronavirus deaths fell to the lowest in more than a month on Friday, prompting the government to declare the most acute phase of the epidemic was over as it prepared criteria to ease one of Europe's strictest lockdowns.</t>
  </si>
  <si>
    <t>The first COVID-19 infections in Italy date back to January, according to a scientific study presented on Friday, shedding new light on the origins of the outbreak in one of the world's worst-affected countries.</t>
  </si>
  <si>
    <t>The U.S. mission in Geneva said on Friday that although the United States did not participate in a meeting of world leaders on the coronavirus outbreak there was "no doubt about our continuing determination to lead on global health matters".</t>
  </si>
  <si>
    <t>Spain's Socialist-led government marked its first 100 days in power this week by passing an emergency decree with the help of its eternal adversary the conservative People's Party.</t>
  </si>
  <si>
    <t>All new vaccines, diagnostics and treatments against the new coronavirus must be made equally available to everyone worldwide, the World Health Organization said on Friday as it outlined a plan to accelerate work to fight COVID-19.</t>
  </si>
  <si>
    <t>The death toll from the new coronavirus in hospitals across the United Kingdom has risen to 19,506, an increase of 684 in 24 hours, the latest data from the health ministry showed on Friday.</t>
  </si>
  <si>
    <t>The French public will be provided millions of washable face masks from early May, the government said on Friday amid a row over its flip-flopping on the value of masks in protecting against coronavirus infection.</t>
  </si>
  <si>
    <t>Parts of India have recorded dramatic falls in the number of deaths at a time when funeral parlours were bracing for a surge amid the coronavirus crisis.</t>
  </si>
  <si>
    <t>The Swiss death toll from the new coronavirus has reached 1,309, the country's public health agency said on Friday, rising from 1,268 people on Thursday.</t>
  </si>
  <si>
    <t>A temporary hospital in St Petersburg with just over 1,000 beds for coronavirus patients will open in the city's Lenexpo exhibition centre by the end of the week, RIA news agency reported late on Thursday.</t>
  </si>
  <si>
    <t>Iran's death toll from the new coronavirus rose by 93 on Friday, to reach a total of 5,574, Health Ministry spokesman Kianush Jahanpur said on state TV.</t>
  </si>
  <si>
    <t>As many as 91 crew of an Italian cruise ship docked in the Japanese port of Nagasaki are infected with coronavirus, officials said on Friday, as questions persist over how they might return to their home countries.</t>
  </si>
  <si>
    <t>Just a few weeks ago, Marzia Sikandar served burgers and rice from her solar-powered mobile cart in Kabul, but now, wearing a protective suit, she distributes masks and offers free soap and water in the Afghan capital to combat the coronavirus outbreak.</t>
  </si>
  <si>
    <t>Indonesia reported its biggest daily jump in coronavirus infections after identifying 436 new cases, taking the total to 8,211, data provided by health ministry official Achmad Yurianto showed on Friday.</t>
  </si>
  <si>
    <t>Malaysian health authorities on Friday reported 88 new coronavirus cases and one more death.</t>
  </si>
  <si>
    <t>The Philippines' Health Ministry on Friday reported that confirmed cases of the new coronavirus have risen to more than 7,000.</t>
  </si>
  <si>
    <t>Ecuador's health minister said on Thursday the country's coronavirus case total was twice as high as previously confirmed, as authorities added 11,000 new infections that resulted from delayed testing.</t>
  </si>
  <si>
    <t>More than 5,000 U.S. meat and food-processing workers have been infected with or exposed to the new coronavirus, and 13 have died, the country's largest meatpacking union said on Thursday.</t>
  </si>
  <si>
    <t>A preliminary survey of New York state residents found that nearly 14% of those tested had antibodies against the novel coronavirus, suggesting that some 2.7 million may already have been infected, Governor Andrew Cuomo said on Thursday.</t>
  </si>
  <si>
    <t>The U.S. Centers for Disease Control and Prevention (CDC) on Thursday reported 828,441 cases of the novel coronavirus, an increase of 25,858 from its previous count, and said the number of deaths had risen by 1,804 to 46,379.</t>
  </si>
  <si>
    <t>Mainland China reported 6 new coronavirus cases as of end-April 23, down from 10 reported a day earlier, putting the total number of COVID-19 infections at 82,804.</t>
  </si>
  <si>
    <t>Johnson &amp; Johnson said on Thursday it had struck a deal with Emergent BioSolutions Inc to use its manufacturing facilities to help in an effort to make more than 1 billion doses of a vaccine it is testing to stop the novel coronavirus.</t>
  </si>
  <si>
    <t>Spain's government apologised for causing confusion over new lockdown rules for children on Thursday, while a scientific study suggested the new coronavirus may have been circulating among the population longer than previously thought.</t>
  </si>
  <si>
    <t>While parts of Latin America enter the toughest phase of the coronavirus pandemic, Costa Rica has for the past week reported a steady fall in the number of people currently infected, in a sign the country's approach to the crisis may be paying off.</t>
  </si>
  <si>
    <t>Canada is failing its seniors as officials struggle to contain fatal outbreaks of the novel coronavirus in long-term care homes across the country, Prime Minister Justin Trudeau said on Thursday.</t>
  </si>
  <si>
    <t>Peru's reported coronavirus cases rapidly increased this week and topped 20,000 on Thursday, doubling in nine days, as President Martin Vizcarra extended a national quarantine in the world's No. 2 copper producer.</t>
  </si>
  <si>
    <t>Texas will allow abortions to resume following a legal battle over whether the Republican-governed state could enact a near-total ban on the procedure to preserve supplies of personal protective equipment during the coronavirus pandemic.</t>
  </si>
  <si>
    <t>Turkey's confirmed cases of the COVID-19 disease increased by 3,116 in the past 24 hours, and 115 more people have died, taking the death toll to 2,491, Health Ministry data showed on Thursday.</t>
  </si>
  <si>
    <t>African nations that lack ventilators to treat COVID-19 patients will receive some from the Jack Ma Foundation, an African Union official said on Thursday, as Nigeria stressed Africa's dependence on a properly-funded World Health Organization (WHO)to help it fight the pandemic.</t>
  </si>
  <si>
    <t>German diagnostics and medical imaging firm Siemens Healthineers will launch an antibody test to identify past coronavirus infections, competing with rivals Roche and Abbott.</t>
  </si>
  <si>
    <t>"What I did not recognize was the severity of illness that would be seen in patients who are older and the rapidity with which this illness would spread through elderly populations."</t>
  </si>
  <si>
    <t>The northern Italian region of Lombardy, at the epicentre of Europe's worst coronavirus outbreak, began an antibody testing programme on Thursday as it prepared to start opening up its economy following weeks of lockdown.</t>
  </si>
  <si>
    <t>Deaths from the COVID-19 epidemic in Italy climbed by 464 on Thursday, against 437 the day before, the Civil Protection Agency said, but the daily tally of new infections declined to 2,646 from 3,370 on Wednesday.</t>
  </si>
  <si>
    <t>Britain's nuclear industry is giving specialised equipment for the country's health service to help fight the coronavirus outbreak, with Sellafield Limited, which reprocesses nuclear fuel, donating 20,000 gowns and other kit.</t>
  </si>
  <si>
    <t>Moscow resident Arina Muratova knew something was wrong when the messages she received from Nina, a patient at Psychiatric Hospital No.22 who has become a friend during her voluntary work there, suddenly lost their usual, optimistic ring.</t>
  </si>
  <si>
    <t>England's COVID-19 death toll in hospitals rose by 514 to 16,786, the National Health Service said on Thursday</t>
  </si>
  <si>
    <t>The International Committee of the Red Cross (ICRC) on Thursday donated vital intensive care equipment to Gaza hospitals but said they remain underequipped for any wider outbreak of the new coronavirus in the territory.</t>
  </si>
  <si>
    <t>South Asia's coronavirus infections have crossed 37,000, with more than half in India, official data showed on Thursday, complicating the task of governments looking to scale back lockdowns that have destroyed the livelihoods of millions.</t>
  </si>
  <si>
    <t>With just a few hundred ventilators and international aid slow to materialise, Sudan's fledgling government knows it has an uphill battle against a coronavirus pandemic that has brought far richer countries to a standstill.</t>
  </si>
  <si>
    <t>Germany gave the green light for human trials of potential coronavirus vaccines developed by German biotech company BioNTech, which is racing teams in Germany, the U.S. and China to develop an agent that will stop the pandemic.</t>
  </si>
  <si>
    <t>Iranians have returned to shops, bazaars and parks this week as the country eases coronavirus restrictions, and the daily increase in the death toll from the illness remained below 100 on Thursday.</t>
  </si>
  <si>
    <t>The European Union's drug regulator warned again on Thursday against using two older malaria drugs to treat COVID-19, caused by the novel coronavirus, outside trials or national emergency use programmes, citing potentially lethal side-effects.</t>
  </si>
  <si>
    <t>The number of confirmed coronavirus cases in the Netherlands rose by 887 to 35,729, health authorities said on Thursday, with 123 new deaths.</t>
  </si>
  <si>
    <t>Japanese trading house Itochu said on Thursday that it will recall cloth face masks and tighten inspections of them following reports of defects in masks the government has delivered to households, although it is not known if Itochu's products were among those tainted.</t>
  </si>
  <si>
    <t>Indonesia on Thursday reported 357 new COVID-19 cases and 11 new deaths, taking the total number of infections and fatalities to 7,775 and 647, respectively, health ministry official Achmad Yurianto said.</t>
  </si>
  <si>
    <t>Trader He Ximing in the Chinese city of Wuhan says he has no idea how or where he caught the coronavirus or why repeated nucleic acid tests showed he didn't have it.</t>
  </si>
  <si>
    <t>President Mokgweetsi Masisi and all of Botswana's lawmakers have been released from two weeks in quarantine after testing negative for the coronavirus, a senior official said on Thursday.</t>
  </si>
  <si>
    <t>China said on Thursday it would donate a further $30 million to the World Health Organization (WHO), which is seeking more than $1 billion to fund its battle against the coronavirus pandemic that has killed more than 180,000 people worldwide.</t>
  </si>
  <si>
    <t>The Philippines' health ministry on Thursday reported 16 new coronavirus deaths and 271 confirmed infections, ahead of President Rodrigo Duterte's decision whether to lift or extend quarantine measures on the country's main island.</t>
  </si>
  <si>
    <t>Two cats in New York have become the first pets in the United States to test positive for the new coronavirus but there is no evidence pets can spread the virus to humans, according to U.S. health authorities.</t>
  </si>
  <si>
    <t>Russia recorded 4,774 new coronavirus cases in the last 24 hours, a fall in the number of daily new cases for the third day running, bringing its nationwide tally to 62,773, the Russian coronavirus crisis response centre said on Thursday.</t>
  </si>
  <si>
    <t>Singapore's health ministry said it had preliminarily confirmed 1,037 new coronavirus cases on Thursday, taking the Southeast Asian city-state's total infections to 11,178.</t>
  </si>
  <si>
    <t>Spooked by a sharp increase in coronavirus cases in the navy, Taiwan is debating whether to consider a broad lockdown, even with only 174 active infections and weeks after far more seriously affected countries shuttered their cities.</t>
  </si>
  <si>
    <t>Thailand reported 13 new coronavirus cases on Thursday and one more death, a 78-year-old woman who had other health complications.</t>
  </si>
  <si>
    <t>Britain's government plans to test a sample of 20,000 English households for COVID-19 in the coming weeks to try to establish how far the disease has spread across the country.</t>
  </si>
  <si>
    <t>The director of the U.S. Centers for Disease Control and Prevention was called on by President Donald Trump on Wednesday to walk back his remark that the second wave of novel coronavirus in the fall could be worse than the current situation.</t>
  </si>
  <si>
    <t>The head of the World Health Organization (WHO) said on Wednesday that he hoped the Trump administration would reconsider its suspension of funding, but that his main focus was on ending the pandemic and saving lives.</t>
  </si>
  <si>
    <t>The United States will assess if the World Health Organization is being run properly following President Donald Trump's pause in U.S. funding to the global body, the acting head of the U.S. Agency for International Development (USAID) said on Wednesday.</t>
  </si>
  <si>
    <t>U.S. coronavirus deaths topped 47,000 on Wednesday after rising by a near-record single-day number the previous day, according to a Reuters tally.</t>
  </si>
  <si>
    <t>As the novel coronavirus spread through New York City in late March, doctors at Mount Sinai Hospital noticed something strange happening to patients' blood.</t>
  </si>
  <si>
    <t>Governors of about half a dozen U.S. states pushed ahead on Tuesday with plans to partially reopen for business despite warnings by some health officials that doing so could trigger a new surge in coronavirus cases.</t>
  </si>
  <si>
    <t xml:space="preserve"> (This April 21 story has been edited to correct name of radio show in third paragraph)</t>
  </si>
  <si>
    <t>California Governor Gavin Newsom said on Wednesday during a news conference that hospitals and health care facilities in his state can begin scheduling surgeries again after they were postponed due to the spread of COVID-19.</t>
  </si>
  <si>
    <t>Finland will adopt a hybrid strategy to move towards more normal life while still containing the coronavirus outbreak, Prime Minister Sanna Marin said on Wednesday.</t>
  </si>
  <si>
    <t>It was when the government changed its guidance last week to say medical workers treating coronavirus patients could use plastic aprons instead of protective gowns that British doctor Asif Munaf concluded he was not going to get the protection he needs.</t>
  </si>
  <si>
    <t>Turkey has gotten the coronavirus outbreak under control, Health Minister Fahrettin Koca said on Wednesday, as data showed deaths from the virus increasing by 117 to 2,376, with 3,083 confirmed cases in the past 24 hours.</t>
  </si>
  <si>
    <t>U.S. dental care providers are pushing for permission to test patients for the coronavirus, both to help augment a nationwide effort to combat its spread and shore up their own dwindling business, with most of the country still under stay-at-home orders.</t>
  </si>
  <si>
    <t>Deaths from the COVID-19 epidemic in Italy climbed by 437 on Wednesday, against 534 the day before, the Civil Protection Agency said, while the daily tally of new infections increased to 3,370 from 2,729 on Tuesday.</t>
  </si>
  <si>
    <t>Immunomedics Inc won an accelerated approval from the U.S. Food and Drug Administration for Trodelvy, its therapy for a form of invasive breast cancer that has worsened despite two prior rounds of treatment, the company said on Wednesday.</t>
  </si>
  <si>
    <t>Uzbekistan is preparing to open the first part of a 10,000-bed infectious diseases hospital outside the capital Tashkent as it tries to curb the spread of the coronavirus, a project contractor said on Wednesday.</t>
  </si>
  <si>
    <t>Singapore's health ministry on Wednesday confirmed another 1,016 cases of the novel coronavirus, taking the total infections in the Southeast Asian island nation to 10,141.</t>
  </si>
  <si>
    <t>A handful of mostly southern U.S. states will begin loosening economic restrictions this week in the midst of a still virulent pandemic, providing a live-fire test of whether America's communities can start to reopen without triggering a surge that may force them to close again.</t>
  </si>
  <si>
    <t>The number of people who have died in hospitals in the United Kingdom after testing positive for the coronavirus has risen to 18,100, the health ministry said on Wednesday, an increase of 763 on the figures published 24 hours earlier.</t>
  </si>
  <si>
    <t>The novel coronavirus outbreak has caused as many as 41,000 deaths in the United Kingdom, according to a Financial Times analysis of statistics office data.</t>
  </si>
  <si>
    <t>British foreign minister Dominic Raab said on Wednesday the government was confident it would meet its target of carrying out 100,000 tests a day for the coronavirus by the end of the month.</t>
  </si>
  <si>
    <t>Patients who tested positive for novel coronavirus after recovering from their first bout of the illness appeared to be far less infectious the second time round, South Korea's health authorities said on Wednesday.</t>
  </si>
  <si>
    <t>Health Minister Jens Spahn said on Wednesday that it would take months to get any vaccine for coronavirus ready after Germany's vaccines regulator approved live human testing of a potential vaccine against the Covid-19 virus.</t>
  </si>
  <si>
    <t>Ukraine extended strong quarantine measures till May 11, hoping then to ease restrictions if there is a reduction in coronavirus cases, Prime Minister Denys Shmygal said on Wednesday.</t>
  </si>
  <si>
    <t>Here's what you need to know about the coronavirus:</t>
  </si>
  <si>
    <t>Confirmed coronavirus infections surpassed 10,000 in Poland on Wednesday, the highest number in post-communist central Europe, as it slowly eases restrictions on public life ahead of a presidential election set for May 10.</t>
  </si>
  <si>
    <t>Indian medical device makers, racing to churn out ventilators as domestic COVID-19 cases spike, have been beset by supply bottlenecks, cost overruns and labour shortages that are delaying their efforts to produce an affordable device.</t>
  </si>
  <si>
    <t>Malaysia reported 50 new coronavirus cases on Wednesday, bringing the cumulative total to 5,532.</t>
  </si>
  <si>
    <t>Botswana's President Mokgweetsi Masisi has dismissed the permanent secretary in the ministry of health and his deputy with immediate effect, the presidency said in a statement on Wednesday.</t>
  </si>
  <si>
    <t>Dressed in a hazmat suit, two masks and a face shield, Du Mingjun knocked on the mahogany door of a flat in a suburban district of Wuhan on a recent morning.</t>
  </si>
  <si>
    <t>A British military plane carrying medical protective equipment from Turkey landed in the UK early on Wednesday, Turkey's state-owned Anadolu news agency reported.</t>
  </si>
  <si>
    <t>Israeli venture investing platform OurCrowd said on Wednesday  it would lead a $12 million investment in the newly formed MigVax Corp, which plans to develop a novel COVID-19 vaccine.</t>
  </si>
  <si>
    <t>Thailand on Wednesday reported 15 new coronavirus cases and one new death, continuing a trend of lower numbers of new cases.</t>
  </si>
  <si>
    <t>U.S. President Donald Trump agreed to have the federal government help procure chemical reagents and other supplies needed for New York to double its testing capacity for the novel coronavirus, New York Governor Andrew Cuomo said on Tuesday.</t>
  </si>
  <si>
    <t>The Tokyo 2020 Olympics and Paralympics Organising Committee said on Wednesday a member of the organisation has tested positive for the new coronavirus.</t>
  </si>
  <si>
    <t>U.S. coronavirus deaths topped 45,000 on Tuesday doubling in a little over a week and rising by a near-record amount in a single day, according to a Reuters tally.</t>
  </si>
  <si>
    <t>Demand for plant-based protein foods is surging in Asia, suppliers say, as suspicion over possible links between wild animal meat and the new coronavirus drives some consumers, particularly in Hong Kong and mainland China, to rethink diets.</t>
  </si>
  <si>
    <t>Republican lawmakers in Wisconsin on Tuesday filed a lawsuit against Democratic Governor Tony Evers, challenging his stay-at-home order to contain the coronavirus outbreak as states' decisions on when to re-open their economies have become increasingly political.</t>
  </si>
  <si>
    <t>Mexico registered a jump of more than 700 confirmed coronavirus cases on Tuesday, to reach a total of 9,501 cases, health ministry officials told reporters at a regular briefing.</t>
  </si>
  <si>
    <t>Reported cases of the coronavirus have crossed 2.5 million globally and 172,927 people have died, according to a Reuters tally as of 1600 GMT on Tuesday.</t>
  </si>
  <si>
    <t>Dozens of migrants, including many single-parent families, accomodated at a hostel in southern Greece tested positive for the coronavirus on Tuesday as the government prepared for a gradual easing of a broad lockdown from April 27.</t>
  </si>
  <si>
    <t>More than half the U.S. House of Representatives could return to the capitol on Thursday to pass a coronavirus relief bill that would fund small business loans and hospital aid, chamber's second-most powerful Democrat said on Tuesday, adding he thinks both parties would approve the legislation.</t>
  </si>
  <si>
    <t>The Lebanese parliament legalized cannabis farming for medicinal use on Tuesday, a potentially lucrative export for an economy in dire need of foreign currency as it grapples with a paralyzing financial crisis.</t>
  </si>
  <si>
    <t>New York state brought civil charges on Tuesday accusing Mallinckrodt Plc of insurance fraud for misrepresenting the safety and efficacy of its opioid drugs, leading to medically unnecessary prescriptions.</t>
  </si>
  <si>
    <t>Coronavirus fatalities in France increased steadily on Tuesday to nearly 21,000, but the number of patients in intensive care registered its sharpest decline since the beginning of the outbreak.</t>
  </si>
  <si>
    <t>Resuscitation nurse Aline Lheureux feared there would be trouble in the impoverished Paris suburb where she works when she heard youngsters playing sport in the streets outside even though France was under tough lockdown rules.</t>
  </si>
  <si>
    <t>The Netherlands on Tuesday extended by three months a ban on major public events, including professional sports and music festivals, until Sept. 1 to prevent a resurgence of coronavirus infections, Prime Minister Mark Rutte said.</t>
  </si>
  <si>
    <t>Britain's health minister sought to downplay news on Tuesday that the true extent of the country's COVID-19 death toll was more than 40% higher than the government's daily figures indicated as of April 10.</t>
  </si>
  <si>
    <t>Juanita Zarate says she has helped deliver hundreds of babies in 45 years working as a midwife in an indigenous community in southern Mexico.</t>
  </si>
  <si>
    <t>A northwestern province on the frontline of China's coronavirus battle reported its first cases in nearly three weeks on Tuesday, all Chinese nationals returning from overseas, as imported infections started to level off elsewhere.</t>
  </si>
  <si>
    <t>China is in talks with some countries to establish fast-track procedures to allow travel by business and technical personnel to ensure the smooth operation of global supply chains, the foreign ministry said on Tuesday.</t>
  </si>
  <si>
    <t>The World Health Organization (WHO) said on Tuesday that all available evidence suggests the novel coronavirus originated in animals in China late last year and was not manipulated or produced in a laboratory.</t>
  </si>
  <si>
    <t>The top Republican in the U.S. House of Representatives said on Tuesday that a deal had been reached to replenish funding for an emergency program that extends loans to small businesses hit by a drop in demand due to the coronavirus pandemic.</t>
  </si>
  <si>
    <t>Protesters in Sarajevo who staged a hunger strike over their treatment in coronavirus quarantine were on Tuesday allowed to go home by Bosnian authorities.</t>
  </si>
  <si>
    <t>Sixty-eight people, mostly staff, have come down with the coronavirus at a prison in the southern Moroccan city of Ouarzazate, prison authorities said on Tuesday, without reporting any deaths.</t>
  </si>
  <si>
    <t>The Czech Republic will test 27,000 people for coronavirus antibodies to gain information on how many came into contact with the infection, officials said on Tuesday.</t>
  </si>
  <si>
    <t>The coronavirus outbreak in Turkey is starting to reach a plateau and the country aims to return to normal life after the end of Ramadan in late May, President Tayyip Erdogan was quoted as saying by state-owned Anadolu news agency on Tuesday.</t>
  </si>
  <si>
    <t>The World Health Organization warned on Tuesday that any lifting of lockdowns to contain the spread of the novel coronavirus must be gradual, and if restrictions were to be relaxed too soon, there would be a resurgence of infections.</t>
  </si>
  <si>
    <t>The World Health Organization (WHO) said on Tuesday that all available evidence suggests that the novel coronavirus originated in bats in China late last year and it was not manipulated or constructed in a lab.</t>
  </si>
  <si>
    <t>Some 4.1% of adults tested positive for coronavirus antibodies in a study of Los Angeles County residents, health officials said on Monday, suggesting the rate of infection may be 40 times higher than the number of confirmed cases.</t>
  </si>
  <si>
    <t>Indonesia reported 375 new coronavirus infections on Tuesday, taking the total in the Southeast Asian country to 7,135.</t>
  </si>
  <si>
    <t>The Philippines' health ministry on Tuesday recorded nine new coronavirus deaths and 140 additional confirmed cases.</t>
  </si>
  <si>
    <t>Spanish pharmaceutical company Grifols said on Tuesday the hyperimmune immunoglobins it is developing as a treatment against SARS-COV-2 could be ready in mid-July.</t>
  </si>
  <si>
    <t>Denmark will not allow public gatherings to exceed 500 persons until at least Sept. 1, the Danish health ministry said in a statement on Tuesday.</t>
  </si>
  <si>
    <t>Singapore said on Tuesday it had preliminarily confirmed 1,111 new coronavirus cases, taking the city-state's total infections to 9,125.</t>
  </si>
  <si>
    <t>Denmark will increase the maximum number of people allowed to meet in public to 500 from May 10, up from a 10-person limit, broadcaster TV2 reported on Tuesday citing the health ministry.</t>
  </si>
  <si>
    <t>Japanese police have reported that 11 people whose deaths were deemed to be unnatural in the past month subsequently tested positive for the new coronavirus, media said on Tuesday.</t>
  </si>
  <si>
    <t>Germany's confirmed coronavirus cases rose by 1,785 to 143,457, data from the Robert Koch Institute (RKI) for infectious diseases showed on Tuesday, marking a slight increase in the number of new infections after two days of declines.</t>
  </si>
  <si>
    <t>Swiss drugmaker Novartis AG  said on Monday it will test the malaria drug hydroxychloroquine in a randomized trial to see if the much talked about medicine is actually effective against  COVID-19, the illness caused by the novel coronavirus.</t>
  </si>
  <si>
    <t>Researchers began testing an entire town in northern California for the novel coronavirus and its antibodies on Monday, one of the first such efforts since the pandemic hit the United States.</t>
  </si>
  <si>
    <t>Panama registered 191 new cases of the coronavirus on Monday, bringing the country's total to 4,658 cases, the Health Ministry said.</t>
  </si>
  <si>
    <t>Brazilian President Jair Bolsonaro said on Monday he hopes this would be the last week of stay-at-home measures to try to slow the spread of the coronavirus, wishing for an end to a policy he has branded an ill-founded jobs killer.</t>
  </si>
  <si>
    <t>New York Governor Andrew Cuomo said on Monday he understood why some people were protesting against the lockdowns imposed to stem the coronavirus outbreak, but said restrictions must be lifted in a way that prevented further outbreaks.</t>
  </si>
  <si>
    <t>U.S. President Donald Trump said on Monday he was working with state governors to make sure they had the resources needed to ramp up coronavirus testing and added that New York Governor Andrew Cuomo would visit the White House to discuss the response to the pandemic.</t>
  </si>
  <si>
    <t>White House adviser Peter Navarro charged on Monday that China may be withholding data about early coronavirus infections because it wants to win the commercial race to create a vaccine.</t>
  </si>
  <si>
    <t>U.S. coronavirus deaths topped 42,000 on Monday, according to a Reuters tally, as more protesters gathered in state capitals to demand an early end to the lockdowns, while officials pleaded for patience until more testing becomes available.</t>
  </si>
  <si>
    <t>The Trump administration, under pressure to do more to ramp up coronavirus testing in order to safely reopen the battered U.S. economy, is highlighting this week a $2.9 billion program to build 187,000 ventilators this year.</t>
  </si>
  <si>
    <t>Connecticut on Monday reported the state's highest one-day totals for novel coronavirus cases and related deaths, attributing the jump to a revised total count due to new classifications from federal regulators.</t>
  </si>
  <si>
    <t>Ecuador reported over 10,000 cases of coronavirus on Monday, the fourth-highest tally in Latin America, as the disease ravages the economy of the oil-producing country.</t>
  </si>
  <si>
    <t>The head of the World Health Organization said on Monday that nothing in its coronavirus response had been "hidden" from the United States, as senior officials said U.S. technical experts had been an important part of the WHO's effort.</t>
  </si>
  <si>
    <t>Turkey's confirmed cases of the COVID-19 disease increased by 4,674 in the past 24 hours, and 123 more people have died, taking the death toll to 2,140, Health Minister Fahrettin Koca said on Monday.</t>
  </si>
  <si>
    <t>South Africa will increase welfare provision to help poor households suffering because of a nationwide lockdown aimed at containing the coronavirus outbreak, President Cyril Ramaphosa said on Monday.</t>
  </si>
  <si>
    <t>The U.S. Centers for Disease Control and Prevention (CDC) on Monday reported ﻿746,625 cases of the coronavirus, and said the number of deaths had risen to ﻿39,083.</t>
  </si>
  <si>
    <t>Deaths from the COVID-19 epidemic in Italy rose by 454 on Monday, slightly up on Sunday's tally, while the number of new cases dropped to 2,256, the lowest level in well over a month, the Civil Protection Agency said.</t>
  </si>
  <si>
    <t>Russian technology company Yandex plans to make free tests for the new coronavirus available to people of all ages in Moscow and its suburbs.</t>
  </si>
  <si>
    <t>Singapore's health ministry confirmed on Monday an additional 1,426 cases of the COVID-19 infection, a record daily jump, mainly among foreign workers living in dormitories.</t>
  </si>
  <si>
    <t>As Portugal prepares to ease its coronavirus lockdown, a number of cities and research organisations are rolling out antibody tests even though national authorities warn it may be too early to draw conclusions on immunity among the population as a whole.</t>
  </si>
  <si>
    <t>A total of 16,509 people who tested positive for coronavirus have died in hospitals in Britain, an increase of 449 in 24 hours, the health ministry said on Monday.</t>
  </si>
  <si>
    <t>China's health authority called for a stronger and more rigorous testing regime to ensure that the new coronavirus does not escape detection, whether in travellers arriving from abroad or from other parts of the country.</t>
  </si>
  <si>
    <t>The coronavirus has swept through a hostel in the Portuguese capital Lisbon, infecting 138 of the 175 asylum seekers housed there, a municipal official said on Monday.</t>
  </si>
  <si>
    <t>The COVID-19 death toll in English hospitals rose 429 to 14,829, the lowest daily rise in at least two weeks.</t>
  </si>
  <si>
    <t>The novel coronavirus has penetrated more deeply into Moscow's population than official data show, private testing results among people without symptoms suggest.</t>
  </si>
  <si>
    <t>A black market has developed in Russia for an antiviral HIV drug explored as a possible treatment for COVID-19, the respiratory disease caused by the new coronavirus, according to sellers, HIV activists and the head of the drug's main Russian producer.</t>
  </si>
  <si>
    <t>Alexion Pharmaceuticals Inc said on Monday it would start a late-stage study of its rare blood-disorder drug, Ultomiris, in COVID-19 patients hospitalized with severe pneumonia or acute respiratory distress syndrome.</t>
  </si>
  <si>
    <t>At least one victim of the coronavirus pandemic will not be mourned.</t>
  </si>
  <si>
    <t>IDEXX Laboratories Inc said on Monday it would provide veterinarians a COVID-19 test for pets amid evidence that infected humans could transmit the virus to their pets.</t>
  </si>
  <si>
    <t>Britain has secured 25 million protective gowns from China and is working across the globe to secure more supplies of medical clothing after some hospitals warned they were running dangerously low, Culture Minister Oliver Dowden said on Monday.</t>
  </si>
  <si>
    <t>Britain needs to be sure that any lifting or easing of social distancing measures does not lead to a second wave of the coronavirus outbreak, a spokesman for Prime Minister Boris Johnson said on Monday.</t>
  </si>
  <si>
    <t>The Philippines health ministry on Monday reported 19 new coronavirus deaths and 200 additional infections.</t>
  </si>
  <si>
    <t>Russia reported 4,268 new confirmed coronavirus cases on Monday, fewer than 6,060 on the previous day, which took the total number of cases to 47,121.</t>
  </si>
  <si>
    <t>The United Kingdom is preparing to collect the blood from COVID-19 survivors to investigate if convalescent plasma transfusions could improve an infected patient's speed of recovery and chances of survival.</t>
  </si>
  <si>
    <t>More than 13,400 people linked to a COVID-19 outbreak in a village on the outskirts of the Vietnamese capital Hanoi have tested negative for the coronavirus, the government said on Monday.</t>
  </si>
  <si>
    <t>The United Kingdom is tight on gowns for front line health workers fighting COVID-19 but hopes to get the right equipment where it is needed by the end of this weekend, Health Secretary Matt Hancock said on Friday.</t>
  </si>
  <si>
    <t>Ghana is using delivery drones from U.S.-based startup Zipline to enable it to test people more quickly outside major cities for the novel coronavirus, the company said on Monday.</t>
  </si>
  <si>
    <t>Germany's confirmed coronavirus cases rose by 1,775 to 141,672, data from the Robert Koch Institute (RKI) for infectious diseases showed on Monday, marking the second consecutive day that the number of new infections had fallen.</t>
  </si>
  <si>
    <t>Protests flared in U.S. states on Sunday over stay-at-home orders while governors disputed President Donald Trump's claims they have enough tests for the novel coronavirus and should quickly reopen their economies.</t>
  </si>
  <si>
    <t>Panama registered 194 new cases of the coronavirus on Sunday, bringing the country's total to 4,467 cases, the health ministry said.</t>
  </si>
  <si>
    <t>Mexican Deputy Health Minister Hugo Lopez-Gatell said on Sunday that Mexico has registered a total of 8,261 confirmed coronavirus cases and 686 deaths.</t>
  </si>
  <si>
    <t>An Ebola flare-up in eastern Congo may spread again after a patient escaped from a clinic, complicating efforts to contain the disease that has infected six people since last week, the World Health Organization said on Sunday.</t>
  </si>
  <si>
    <t>The number of people with the new coronavirus in Canada is trending in the right direction but strict physical distancing will need to stay in place, Prime Minister Justin Trudeau said on Sunday.</t>
  </si>
  <si>
    <t>Italy said on Sunday that deaths from the coronavirus pandemic rose by 433, the lowest daily tally in a week, and the number of new cases slowed to 3,047 from a previous 3,491.</t>
  </si>
  <si>
    <t>Turkey's confirmed coronavirus cases have risen to 86,306, Health Minister Fahrettin Koca said on Sunday, the highest total for any country outside Europe or the United States.</t>
  </si>
  <si>
    <t>France registered 395 more deaths from the coronavirus on Saturday, bringing the total to 19,718, as the pace of increase in fatalities continued to slow and the number of people in intensive care fell.</t>
  </si>
  <si>
    <t>Britain reported 596 deaths from COVID-19 in hospitals in its daily update on Sunday, raising the country's total to more than 16,000 as a senior minister said the government's testing target remained 100,000 per day.</t>
  </si>
  <si>
    <t>U.S. Treasury Secretary Steven Mnuchin said on Sunday that senior Republicans and Democrats in Congress are close to reaching agreement on a new coronavirus response bill.</t>
  </si>
  <si>
    <t>South Korea extended its social distancing policy for another 16 days on Sunday but offered some relief for churches and sporting fixtures, as it reported just eight new coronavirus infections, the lowest in two months.</t>
  </si>
  <si>
    <t>The number of deaths caused by the novel coronavirus in the Netherlands has risen by 83, Dutch health authorities said on Sunday, which was the smallest reported daily increase since March 26.</t>
  </si>
  <si>
    <t>The Swiss death toll from the novel coronavirus has reached 1,135 people, the country's public health agency said on Sunday, rising from 1,111 on Saturday.</t>
  </si>
  <si>
    <t>India has agreed to send hydroxychloroquine tablets to the United Arab Emirates to be used for treating COVID-19 patients, the Gulf Arab state's embassy in New Delhi said.</t>
  </si>
  <si>
    <t>Germany's confirmed coronavirus cases have risen by 2,458 to 139,897, data from the Robert Koch Institute (RKI) for infectious diseases showed on Sunday.</t>
  </si>
  <si>
    <t>Thailand on Sunday reported 32 new coronavirus cases, bringing its total to 2,765, a senior official said.</t>
  </si>
  <si>
    <t>Thirty-two Guatemalan migrants on a deportation flight from the United States earlier this week have now tested positive for the coronavirus, according to the Central American nation's health ministry.</t>
  </si>
  <si>
    <t>Demonstrations to demand an end to stay-at-home measures that have pummelled the U.S. economy spread to Texas on Saturday as the governor at the epicentre of the U.S. coronavirus crisis said his state of New York may finally be past the worst.</t>
  </si>
  <si>
    <t>Spain's Prime Minister Pedro Sanchez said on Saturday he would ask parliament for a 15-day extension until May 9 of the lockdown imposed in one of the world's worst coronavirus' outbreaks, but said the restrictions would be more flexible.</t>
  </si>
  <si>
    <t>Mexican Deputy Health Minister Hugo Lopez-Gatell said on Saturday that Mexico has registered 7,497 confirmed coronavirus cases and 650 deaths.</t>
  </si>
  <si>
    <t>Doctors and health workers criticised the British government on Saturday for suggesting that personal protective equipment (PPE) worn while treating patients infected with coronavirus could be re-used, as supplies run low across the country.</t>
  </si>
  <si>
    <t>Britain needs to do more to get personal protective equipment (PPE) to health workers on the frontline, housing minister Robert Jenrick said on Saturday after criticism about shortages in hospitals treating COVID-19 patients.</t>
  </si>
  <si>
    <t>Brazil's central bank president Roberto Campos Neto said on Saturday that Latin America's largest economy will begin to recover from the coronavirus crisis in the fourth quarter, according to an interview in local media.</t>
  </si>
  <si>
    <t>Greece is no longer the black sheep of Europe, having shown discipline and resilience in its handling of the coronavirus outbreak, Prime Minister Kyriakos Mitsotakis said.</t>
  </si>
  <si>
    <t>France will try to avoid setting different rules for older people and other forms of discrimination once the government starts easing its coronavirus confinement measures, the French President's office said.</t>
  </si>
  <si>
    <t>Croatia is extending its coronavirus lockdown for another 15 days, Interior Minister Davor Bozinovic said on Saturday, but added the government was looking at whether it was possible to gradually ease restrictions on movement.</t>
  </si>
  <si>
    <t>The United Arab Emirates will fine people up to 20,000 dirhams ($5,500) if they share medical information about the coronavirus that contradicts official statements, state news agency WAM reported on Saturday.</t>
  </si>
  <si>
    <t>The Swiss death toll from the new coronavirus has reached 1,111 people, the country's public health agency said on Saturday, rising from 1,059 a day earlier.</t>
  </si>
  <si>
    <t>Confirmed coronavirus infections in the Netherlands have risen by 1,140 to 31,589, Dutch health authorities said on Saturday.</t>
  </si>
  <si>
    <t>With much of the world living in lockdown, the spread of the new coronavirus, SARS-CoV-2, that was first detected in China late last year is beginning to slow in some places. As of Friday, 2.18 million people had been infected and 147,000 killed by COVID-19, the disease caused by the virus.</t>
  </si>
  <si>
    <t>The U.S. economy has imploded in the past month amid aggressive measures to slow the spread of the novel coronavirus, with 22 million people filing for unemployment benefits and most factories, stores and other businesses at a virtual standstill.</t>
  </si>
  <si>
    <t>Better-than-expected social distancing practices have led an influential research model to lower its projected U.S. coronavirus death toll by 12%, while predicting some states may be able to safely begin easing restrictions as early as May 4.</t>
  </si>
  <si>
    <t>Thailand reports 33 new coronavirus infections, bringing the nation's total to 2,733 cases, a senior official said on Saturday.</t>
  </si>
  <si>
    <t>China's National Health Commission reported 27 new confirmed coronavirus cases on April 17, up from 26 the day earlier, according to data published on Saturday.</t>
  </si>
  <si>
    <t>Australia's coronavirus-related death toll rose by three to a total of 68 on Saturday, health data showed, with the government stepping up its calls for people to sign up for a controversial movement-tracking mobile phone app.</t>
  </si>
  <si>
    <t>Guatemalan President Alejandro Giammattei said on Friday a large number of migrants on a deportation flight to Guatemala from the United States this week were infected with the coronavirus, adding that U.S. authorities had confirmed a dozen cases.</t>
  </si>
  <si>
    <t>Japan, alarmed by rising coronavirus deaths and the specter of the collapse of the medical system, is scrambling to expand testing with drive-through facilities and general practitioners helping to collect samples.</t>
  </si>
  <si>
    <t>The White House on Friday rejected criticism that the country has not ramped up its testing capacity enough to begin safely reopening state economies shuttered to slow the spread of the deadly coronavirus.</t>
  </si>
  <si>
    <t>Mexican health officials reported on Friday 578 new cases of the novel coronavirus and 60 new deaths, bringing the country's total to 6,875 cases and 546 deaths.</t>
  </si>
  <si>
    <t>U.S. coronavirus deaths topped 35,400 on Friday, rising by more than 2,000 for the fourth day in a row, according to a Reuters tally, as some states announced timetables for lifting restrictions aimed at blunting the pandemic.</t>
  </si>
  <si>
    <t>General Motors said on Friday it had started delivering the first batch of 54 ventilators to U.S. hospitals treating severely ill COVID-19 patients.</t>
  </si>
  <si>
    <t>Gilead Sciences Inc on Friday increased enrollment target by 3,600 for a trial testing its experimental drug, remdesivir, in severe COVID-19 patients, a day after a media report said the drug was showing promise.</t>
  </si>
  <si>
    <t>The Federal Aviation Administration (FAA) and Centers for Disease Control and Prevention (CDC) plan to update guidance for  airline flight crews about dealing with the coronavirus pandemic amid concerns from pilots, but regulators are not mandating new safety requirements.</t>
  </si>
  <si>
    <t>Seattle Genetics Inc's add-on therapy for an advanced form of breast cancer that has progressed despite prior treatment was on Friday approved months ahead of schedule by the U.S. Food and Drug Administration.</t>
  </si>
  <si>
    <t>Ireland plans to expand its coronavirus testing capacity to 100,000 tests per week over the next 10 days as it considers easing stay-at-home restrictions on May 5, Chief Medical Officer Tony Holohan said on Friday.</t>
  </si>
  <si>
    <t>Britain launched a new coronavirus taskforce on Friday to support efforts to make a vaccine available to the public as quickly as possible.</t>
  </si>
  <si>
    <t>Mexico's president on Friday urged medical workers aged 60 to 65 to return to their jobs and treat non-coronavirus patients, in a bid to help the health system handle an expected surge of demand from the virus.</t>
  </si>
  <si>
    <t>The COVID-19 pandemic will likely kill at least 300,000 Africans  and risks pushing 29 million into extreme poverty, the U.N. Economic Commission for Africa (UNECA) said on Friday, calling for a $100 billion safety net for the continent.</t>
  </si>
  <si>
    <t>Africa can still contain the outbreak of the COVID-19 respiratory illness caused by the new coronavirus, a senior World Health Organization official said on Friday.</t>
  </si>
  <si>
    <t>Deaths from the COVID-19 epidemic in Italy rose by 575 on Friday, up from 525 the day before, while the number of new cases declined slightly and scientists warned that infections were now mainly happening among family members.</t>
  </si>
  <si>
    <t>The British government was too slow to react on several fronts to the novel coronavirus outbreak that could cause the deaths of 40,000 people in the United Kingdom, a leading public health professor told lawmakers on Friday.</t>
  </si>
  <si>
    <t>U.S. health agencies, the European drug regulator and 16 top drugmakers will collaborate on vaccine and drug development efforts to fight the coronavirus pandemic, the U.S. National Institutes of Health said on Friday.</t>
  </si>
  <si>
    <t>A million doses of a potential COVID-19 vaccine being developed by British scientists are already being manufactured and will be available by September, even before trials prove whether the shot is effective, the team said on Friday.</t>
  </si>
  <si>
    <t>The coronavirus outbreak in Germany has become manageable again as the number of patients who have recovered has been higher than the number of new infections every day this week, the health minister said on Friday.</t>
  </si>
  <si>
    <t>France's state-supported "StopCovid" contact-tracing app project is creating friction between government and parliament amid preparations to debate the issue before the app is ready.</t>
  </si>
  <si>
    <t>Gilead Sciences Inc's shares surged 16% in after hours trading on Thursday following a media report detailing encouraging partial data from trials of the U.S. company's experimental drug remdesivir in severe COVID-19 patients.</t>
  </si>
  <si>
    <t>Turkey's confirmed cases of the COVID-19 disease increased by 4,353 in the past 24 hours, and 126 more people have died, taking the death toll to 1,769, Health Minister Fahrettin Koca said on Friday.</t>
  </si>
  <si>
    <t>Five new Ebola infections have been recorded in eastern Congo since last week in a new flare-up just as the government was about to declare an end to the deadly epidemic, the World Health Organization said on Friday.</t>
  </si>
  <si>
    <t>Thai Prime Minister Prayuth Chan-ocha called on the country's 20 richest people on Friday to help in addressing the damaging economic fall-out from the coronavirus epidemic.</t>
  </si>
  <si>
    <t>The United Kingdom's hospital death toll from COVID-19 rose 847 to 14,576, as of 1600 GMT on April 16, the health ministry said.</t>
  </si>
  <si>
    <t>Reported cases of the coronavirus have crossed 2.18 million globally and 147,265 people have died, according to a Reuters tally as of 1400 GMT on Friday.</t>
  </si>
  <si>
    <t>Switzerland's government on Friday urged residents against complacency, saying they must keep their guard up even as the country's new coronavirus infection rate slows and lawmakers start relaxing restrictions to stem the disease's spread.</t>
  </si>
  <si>
    <t>Spain's overnight death toll from coronavirus was 585 on Friday, a rise from 551 the previous night but far off early April peaks as the country starts to loosen the terms of its lockdown.</t>
  </si>
  <si>
    <t>The number of confirmed cases of the coronavirus in Spain rose to 188,068 on Friday, the country's head of health emergencies Fernando Simon said at a news conference.</t>
  </si>
  <si>
    <t>Britain's Prince William and his wife Kate urged people to look after their mental health during the novel coronavirus outbreak and drew attention to the particular psychological strain felt by frontline health workers.</t>
  </si>
  <si>
    <t>Malaysia may extend its travel curbs beyond April 28 but with more sectors open for business, its second-most senior minister told Reuters on Friday as the government tries to balance health and economic requirements during the COVID-19 crisis.</t>
  </si>
  <si>
    <t>As coronavirus explodes across Latin America, Venezuela's leaders have taken to the airwaves to laud the nation's efforts to control the spread.</t>
  </si>
  <si>
    <t>Japanese Prime Minister Shinzo Abe expressed support on Friday for the role of the World Health Organization in the campaign against the new coronavirus, in contrast with U.S. President Donald Trump who has vowed to cut U.S. funding to the agency.</t>
  </si>
  <si>
    <t>Deaths in the Netherlands in the week of April 6-12 were around 2,000 higher than in an average week, national statistics agency CBS said on Friday.</t>
  </si>
  <si>
    <t>Spain's overnight death toll from coronavirus rose to 585 on Friday, up from 551 on Thursday but still far off figures of over 900 registered during the peak of the outbreak in early April.</t>
  </si>
  <si>
    <t>Forty-eight people died in Northern Irish care homes and private residences on top of the 109 COVID-19 hospital deaths reported a week ago, the region's statistics office said on Friday, adding to evidence that the UK toll is higher than so far reported.</t>
  </si>
  <si>
    <t>New Zealand justified its tough lockdown policies despite a significant drop in the number of coronavirus cases on Friday, with officials citing two new deaths as evidence of the risk from lifting social restrictions too soon.</t>
  </si>
  <si>
    <t>Honduran Health Minister Alba Consuelo Flores said on Thursday that a Cuban medical brigade would join local medics in the fight against the novel coronavirus as it spreads in the poor Central American country.</t>
  </si>
  <si>
    <t>Moderna Inc said on Thursday that it received a $483 million contract from the Biomedical Advanced Research and Development Authority (BARDA) to accelerate the development of its vaccine candidate for the novel coronavirus.</t>
  </si>
  <si>
    <t>Mexican Deputy Health Minister Hugo Lopez-Gatell said on Thursday that the country might have as many as 55,951 people infected with the fast-spreading novel coronavirus, twice the estimated number reported last week.</t>
  </si>
  <si>
    <t>Britain extended its nationwide lockdown on Thursday as stand-in leader Dominic Raab ordered Britons to stay at home for at least another three weeks to prevent the spread of a coronavirus outbreak which has already claimed over 138,000 lives globally.</t>
  </si>
  <si>
    <t>The U.S. Food and Drug Administration said on Thursday spun synthetic swabs could be used for coronavirus testing by collecting a sample from the front of the nose.</t>
  </si>
  <si>
    <t>New Jersey's governor on Thursday ordered a probe into long-term care facilities after a "makeshift morgue" was found at a nursing home devastated by the novel coronavirus, raising questions about the death toll at homes for the elderly.</t>
  </si>
  <si>
    <t>U.S. coronavirus deaths rose above 33,000 on Thursday, according to a Reuters tally, even as President Donald Trump laid out White House guidelines for reopening the economy.</t>
  </si>
  <si>
    <t>Republican U.S. lawmakers echoed President Donald Trump's criticism of the World Health Organization on Thursday, with some suggesting he withhold aid until the U.N. agency's director general resigns while others called for an international investigation of its handling of the coronavirus.</t>
  </si>
  <si>
    <t>Vice President Mike Pence said on Thursday that he expects more than 5 million Americans will have been tested for the novel coronavirus by the end of April.</t>
  </si>
  <si>
    <t>China's foreign ministry said on Thursday the World Health Organization has said there is no evidence that the coronavirus that has infected more than 2 million people globally was made in a lab.</t>
  </si>
  <si>
    <t>Portugal extended its national coronavirus lockdown for a further 15 days on Thursday and promised to make protective gear widely available and to gradually reopen businesses if the spread of the disease continues to slow.</t>
  </si>
  <si>
    <t>Singapore's health ministry confirmed 728 new coronavirus infections on Thursday, a new daily record, taking the total in the city-state to 4,427.</t>
  </si>
  <si>
    <t>Red tape and rules on importing medical gear have delayed work on a field hospital for migrants in an asylum camp near Mexico's border with Texas, undercutting efforts to prepare for the coronavirus pandemic, according to organizers of the project.</t>
  </si>
  <si>
    <t>In a nursing home near Colmar in eastern France, the region hardest hit by the coronavirus outbreak, laboratory staff clad in full protective gear conducted blood tests as health authorities battle to slow infections among the elderly.</t>
  </si>
  <si>
    <t>Having lived through animal-related influenzas like SARS and H1N1, Iberian ham producer Joselito was quick to enhance quality controls with tougher sanitary measures when the coronavirus hit.</t>
  </si>
  <si>
    <t>Egypt will halt all public transport and coach trips on Monday to keep crowds down during a major public holiday and limit the spread of the coronavirus, Prime Minister Mostafa Madbouly said on Thursday.</t>
  </si>
  <si>
    <t>The office of U.S. congressman Adam Kinzinger reached out to the White House last month with an urgent request: a business in his district in Illinois had located 13 million highly sought-after N95 respirator masks in Germany and wanted to know if officials were interested.</t>
  </si>
  <si>
    <t>Poland will ease restrictions on public life from April 20, starting with reopening parks and forests, the Prime Minister said on Thursday, as the country begins to loosen measures designed to stop the spread of the coronavirus.</t>
  </si>
  <si>
    <t>Peng Jing stifles a laugh as she looks into the eyes of her tuxedo-clad fiancee, Yao Bin, who is in turn trying not to step on the long train of her white wedding dress.</t>
  </si>
  <si>
    <t>South Korean health officials are investigating several possible explanations for a small but growing number of recovered coronavirus patients who later test positive for the virus again.</t>
  </si>
  <si>
    <t>Prince William, the grandson of Queen Elizabeth, has opened an emergency COVID-19 hospital built in just eight days in the exhibition centre of Britain's second city, Birmingham.</t>
  </si>
  <si>
    <t>Prince Harry has paid tribute to the families of children with severe health needs for peservering under the unique stresses of the coronavirus lockdown in Britain, drawing on his own, new experiences of parenthood.</t>
  </si>
  <si>
    <t>Abbott Laboratories Inc  said on Thursday a recent ramp up in coronavirus tests production would help it ride out a tough current quarter as the outbreak chokes demand for its other diagnostic kits.</t>
  </si>
  <si>
    <t>Coronavirus cases in Africa could shoot up from thousands now to 10 million within three to six months according to very provisional modelling, a regional World Health Organization (WHO) official said on Thursday.</t>
  </si>
  <si>
    <t>China reported fewer new coronavirus cases on Thursday that involved travellers arriving from abroad, but said locally transmitted infections rose, with the capital Beijing seeing new local cases for the first time in more than three weeks.</t>
  </si>
  <si>
    <t>Portugal's parliament was expected on Thursday to extend a national lockdown imposed to combat the coronavirus for a further 15 days, while providing a chance to some businesses to reopen if the spread of the disease slows further.</t>
  </si>
  <si>
    <t>Lawmakers will quiz ministers via videolink next week as part of moves to make Britain's centuries-old House of Commons a "hybrid" parliament to help prevent the spread of the coronavirus.</t>
  </si>
  <si>
    <t>Australia will retain curbs on public movement for at least four more weeks, Prime Minister Scott Morrison said on Thursday, dashing speculation the sustained low growth in new cases could spur a quicker return to normal.</t>
  </si>
  <si>
    <t>Ontario's health ministry has asked hospitals to temporarily stop transferring patients to long-term care and retirement homes, according to a memo obtained by Reuters, as coronavirus infections and deaths mount in the homes and thousands of hospital beds sit empty.</t>
  </si>
  <si>
    <t>India has brought charges of culpable homicide not amounting to murder against the chief of a Muslim seminary for holding a gathering last month that authorities say led to a big jump in coronavirus infections, police said on Thursday.</t>
  </si>
  <si>
    <t>Russia would accept a "kind offer" by U.S. President Donald Trump to ship ventilators to the country if it felt it needed them to treat people sick with the novel coronavirus, the Kremlin said on Thursday.</t>
  </si>
  <si>
    <t>Delivery services have become one of the few employment opportunities for Venezuelans living under a coronavirus quarantine in a country already struggling with a recession, hyperinflation and fuel shortages.</t>
  </si>
  <si>
    <t>The number of confirmed coronavirus cases in the Netherlands rose by 1,061 to 29,214, health authorities said on Thursday, with 181 new deaths.</t>
  </si>
  <si>
    <t>Europe is in eye of the storm of the COVID-19 pandemic, with the number of cases nearing a million, and should move with extreme caution when considering easing lockdowns, the World Health Organization's regional director said on Thursday.</t>
  </si>
  <si>
    <t>Various countries around the world are wondering when and how to ease coronavirus lockdowns, though the World Health Organization (WHO) is warning that should be done slowly and only when there is capacity to isolate cases and trace contacts.</t>
  </si>
  <si>
    <t>Biogen Inc said on Thursday it had joined a consortium to build a collection of biological and medical data, where its employees who had tested for and recovered from the coronavirus would be able to participate.</t>
  </si>
  <si>
    <t>Austria, one of the more successful countries in Europe at flattening the curve of coronavirus infections, plans to test every retirement home resident as it expands efforts to measure the pandemic's spread, its health minister said on Thursday.</t>
  </si>
  <si>
    <t>Doctor Christian Chenay is almost old enough to remember the 1918 Spanish flu and treated typhus sufferers during World War Two. Now, as he nears his 99th birthday, he is still caring for patients through the coronavirus epidemic.</t>
  </si>
  <si>
    <t>Indonesia confirmed on Thursday 380 new coronavirus infections, taking the total in the Southeast Asian country to 5,516, said a health ministry official Achmad Yurianto.</t>
  </si>
  <si>
    <t>CNN anchor Chris Cuomo, who late in March disclosed he had tested positive for the coronavirus, said late on Wednesday his wife Cristina has also been diagnosed with it.</t>
  </si>
  <si>
    <t>Taiwan will donate two million face masks to its former colonial master Japan, which has been hard hit by the outbreak of the new coronavirus, as part of the island's efforts to show it can help the world combat the pandemic.</t>
  </si>
  <si>
    <t>The Philippine health ministry on Thursday reported 13 new coronavirus deaths and 207 additional infections.</t>
  </si>
  <si>
    <t>Russia reported 3,448 new confirmed cases of the novel coronavirus on Thursday, up from 3,388 the day earlier.</t>
  </si>
  <si>
    <t>The lockdown of the Chinese city of Wuhan may have lifted, but Feng Jing keeps watching the 5,400 residents in the Tanhualin neighbourhood to see where they go and how they are feeling, guarding against the coronavirus creeping back.</t>
  </si>
  <si>
    <t>The coronavirus outbreak has virtually shut down corporate Australia and New Zealand, forcing companies to throw out their strategic plans and resulting in thousands of layoffs or staff suspensions.</t>
  </si>
  <si>
    <t>Poland will reopen parks and forests on Monday and then revise the rules on the number of customers allowed in shops, as the country starts to loosen its coronavirus lockdown, State Assets Minister Jacek Sasin said on Thursday.</t>
  </si>
  <si>
    <t>Germany's confirmed coronavirus cases have risen by 2,866 to 130,450, data from the Robert Koch Institute (RKI) for infectious diseases showed on Thursday, meaning the number of new infections rose for a second consecutive day.</t>
  </si>
  <si>
    <t>Northern Ireland will keep coronavirus restrictions in place for another three weeks, First Minister Arlene Foster said on Wednesday, keeping the British-run region in line with similar measures in neighbouring Ireland due to run until May 5.</t>
  </si>
  <si>
    <t>U.S. President Donald Trump has instructed his administration to temporarily halt funding to the World Health Organization (WHO) over its handling of the COVID-19 disease pandemic.</t>
  </si>
  <si>
    <t>The number of people who died from coronavirus infection in France jumped by 1,438 or 9.1% to 17,167 in the biggest single-day increase as a number of nursing homes reported cumulative tolls following the three-day Easter weekend, the health ministry said on Wednesday.</t>
  </si>
  <si>
    <t>With most Americans under stay-at-home orders to help contain the spread of the novel coronavirus and more than 2 million people infected globally, talk is turning to how antibody tests might help guide efforts to lift these restrictions.</t>
  </si>
  <si>
    <t>Prime Minister Pedro Sanchez on Wednesday promised more coronavirus testing to try to build on a decline in daily COVID-19 deaths that has allowed Spain to start tentatively reopening its locked-down economy.</t>
  </si>
  <si>
    <t>U.S. coronavirus deaths increased by a record number for the second day in a row, rising by at least 2,371 on Wednesday to top 30,800, according to a Reuters tally, as states spared the worst of the pandemic mulled a partial lifting of restrictions on business and social life by May 1.</t>
  </si>
  <si>
    <t>"Home soon," Madhvi Aya texted from her hospital bed. "Love you."</t>
  </si>
  <si>
    <t>A two-month-old baby born to Warao indigenous refugees from Venezuela has tested positive for the novel coronavirus, the mayor's office in the Brazilian city of Manaus said on Wednesday.</t>
  </si>
  <si>
    <t>U.S. Secretary of State Mike Pompeo on Wednesday pressed China's top diplomat on the need for full transparency and information sharing as Washington ramped up its pressure on Beijing over the coronavirus outbreak.</t>
  </si>
  <si>
    <t>Hospitalizations of people with the novel coronavirus fell for a second day in New York which will send ventilators to Michigan and Maryland, further signs that the hardest-hit U.S. state is gaining some control over the outbreak, Governor Andrew Cuomo said on Wednesday.</t>
  </si>
  <si>
    <t>Japan urged its citizens on Wednesday to stay home, as media reports warned that as many as 400,000 of them could die of the coronavirus without urgent action, and Prime Minister Shinzo Abe came under pressure to hand out more cash.</t>
  </si>
  <si>
    <t>Belgium has extended measures to control the spread of the  coronavirus to May 3, with a slight easing of restrictions to allow home improvement stores and garden centres to open and limited visits to care homes.</t>
  </si>
  <si>
    <t>The U.S. Centers for Disease Control and Prevention (CDC) on Wednesday reported 605,390 cases of coronavirus, an increase of 26,385 cases from its previous count, and said the number of deaths had risen by 2,330 to 24,582.</t>
  </si>
  <si>
    <t>Some Canadian hospitals are collecting used N95 masks so that they can be decontaminated and worn again should new ones become impossible to find amid a global scramble for personal protective equipment caused by the coronavirus pandemic.</t>
  </si>
  <si>
    <t>U.S. Senate Democrats on Wednesday unveiled a $30 billion plan to vastly increase nationwide testing for the novel coronavirus, and called the Trump administration's efforts on this score seriously insufficient.</t>
  </si>
  <si>
    <t>The repatriation of the final 15 passengers from the Greg Mortimer cruise ship, stranded in Uruguayan waters since March 27 due to an outbreak of the coronavirus on board, will take place on Wednesday afternoon, the government said.</t>
  </si>
  <si>
    <t>Turkey's confirmed cases of COVID-19 increased by 4,281 in the past 24 hours, and 115 more people have died, taking the death toll to 1,518, Health Minister Fahrettin Koca said on Wednesday.</t>
  </si>
  <si>
    <t>Hospital operator Tenet Healthcare Corp  has put around 10% of its workforce on furlough due to a reduction in elective surgeries and other services brought about by the coronavirus outbreak, according to a letter sent to employees on Wednesday.</t>
  </si>
  <si>
    <t>Singapore's health ministry on Wednesday confirmed 447 new coronavirus cases in the biggest daily jump, to bring the total number of cases in the city-state to 3,699.</t>
  </si>
  <si>
    <t>Deaths from the COVID-19 epidemic in Italy rose by 578 on Wednesday, down from 602 the day before, while the number of new cases slowed to 2,667 from a previous 2,972, continuing the recent downward trend.</t>
  </si>
  <si>
    <t>The director of the federal Centers for Disease Control and Prevention said on Wednesday he believes 19 or 20 U.S. states have had limited impact from the new coronavirus and their governors believe they may be ready to reopen by President Donald Trump's May 1 target date.</t>
  </si>
  <si>
    <t>Denmark eased its coronavirus lockdown on Wednesday by reopening schools and day care centres, but concerns they might become breeding grounds for a second wave of cases convinced thousands of parents to keep their children at home.</t>
  </si>
  <si>
    <t>Germany wants to allow some shops to reopen next week while keeping social distancing rules in place, said two participants in a video conference on Wednesday between Chancellor Angela Merkel and the governors of Germany's 16 states.</t>
  </si>
  <si>
    <t>Abbott Laboratories Inc said on Wednesday it would begin shipping a new coronavirus blood test that can tell whether a person has ever been infected and plans to ramp up manufacturing to produce 20 million tests per month by June.</t>
  </si>
  <si>
    <t>Vietnam will extend its coronavirus lockdown in 12 provinces, including Hanoi and Ho Chi Minh City, for seven days, although restrictions will be lifted in some areas outside of the Southeast Asian country's main cities, the government said on Wednesday.</t>
  </si>
  <si>
    <t>U.S. House of Representatives Speaker Nancy Pelosi on Wednesday called President Donald Trump's decision to halt funding for the World Health Organization senseless and dangerous, and said it would be challenged.</t>
  </si>
  <si>
    <t>Rotterdam's Ahoy concert hall had been gearing up for the glitter and glamour of next month's Eurovision song contest - but on Wednesday it opened its doors to medics instead as the Netherlands' newest care centre for coronavirus patients.</t>
  </si>
  <si>
    <t>The World Health Organization’s COVID-19 special envoy on Wednesday urged countries to focus on defeating the deadly virus after the United States halted funding to the WHO over its handling of the global pandemic.</t>
  </si>
  <si>
    <t>China has approved early-stage human tests of two experimental vaccines to combat the new coronavirus as the country where the disease was first detected battles to contain imported cases, especially from Russia.</t>
  </si>
  <si>
    <t>Countries that ease restrictions imposed to fight the spread of the coronavirus should wait at least two weeks to evaluate the impact of such changes before easing again, the World Health Organization (WHO) said on Wednesday.</t>
  </si>
  <si>
    <t>H&amp;M, the world's second-biggest fashion retailer, said on Wednesday it had started producing protective aprons at a supplier and would deliver one million aprons to the Swedish healthcare system over the coming two weeks.</t>
  </si>
  <si>
    <t>The head of one of Britain's largest independent providers of elderly care homes said he believed the rate of infections or suspected infections of COVID-19 across such homes was running at up to 70%.</t>
  </si>
  <si>
    <t>British fashion brand Barbour has turned over its production line to making protective gowns for frontline healthcare workers battling the coronavirus outbreak, reviving memories of its patriotic efforts in both world wars.</t>
  </si>
  <si>
    <t>China has approved early-stage human tests for two experimental vaccines to combat the new coronavirus that killed over 100,000 people worldwide, state media Xinhua reported on Tuesday.</t>
  </si>
  <si>
    <t>The shifts are long and the scenes are heartbreaking inside a Maryland hospital where nurses and doctors have been treating coronavirus patients for weeks, unable to let family inside to visit loved ones on their death beds.</t>
  </si>
  <si>
    <t>The number of confirmed coronavirus cases in the Netherlands rose by 734 to 28,153, health authorities said on Wednesday, with 189 new deaths.</t>
  </si>
  <si>
    <t>India has agreed to sell hydroxychloroquine tablets to Malaysia for use in the treatment of COVID-19 patients, a Malaysian minister told Reuters on Wednesday, with New Delhi partially lifting its bar on exports of the anti-malarial drug.</t>
  </si>
  <si>
    <t>Argentines, therapy-mad at the best of times, are finding ways to bring their shrinks into their homes via phone calls and conferencing apps like Zoom as they grapple with anxiety amid a nationwide lockdown aimed at stopping the spread of the coronavirus.</t>
  </si>
  <si>
    <t>The Swiss death toll from the new coronavirus has reached 973, the country's public health ministry said on Wednesday, rising from 900 people on Tuesday.</t>
  </si>
  <si>
    <t>Indonesia confirmed 297 new coronavirus infections on Wednesday, taking the total in the Southeast Asian country to 5,136, said a health ministry official Achmad Yurianto.</t>
  </si>
  <si>
    <t>The vice mayor of Wuhan, epicentre of the coronavirus outbreak in China, said on Wednesday the city aimed to fully resume rail, flight and freight operations by the end of April after a more than two-month lockdown was lifted earlier this month.</t>
  </si>
  <si>
    <t>The coronavirus outbreak will have no impact on the progress of nuclear power plant construction in China in the short term, and reactors already in operation have not been affected, a nuclear safety official said on Wednesday.</t>
  </si>
  <si>
    <t>The Philippines' health ministry on Wednesday reported 14 new coronavirus deaths and 230 additional infections.</t>
  </si>
  <si>
    <t>The world will need more than one COVID-19 vaccine so drug companies must partner in the race to develop the weapons to fight the novel coronavirus, GlaxoSmithKline Chief Executive Officer Emma Walmsley said on Wednesday.</t>
  </si>
  <si>
    <t>Kromek, a global supplier of medical devices, plans to start the manufacturer of medical ventilators in Britain and globally under a licence from Japan's Metran to support the fight against COVID-19.</t>
  </si>
  <si>
    <t>Japan's death toll from the novel coronavirus could reach 400,000 without measures to stem the contagion, according to a health ministry projection reported by local media.</t>
  </si>
  <si>
    <t>Thailand reported 30 new coronavirus cases and 2 deaths on Wednesday.</t>
  </si>
  <si>
    <t>Japan's Fujifilm Holdings Corp said it has expanded manufacturing capacity to "significantly increase" production of its anti-flu drug Avigan that is being tested as a treatment for COVID-19.</t>
  </si>
  <si>
    <t>New York City, the hardest hit U.S. city in the coronavirus pandemic, revised its official COVID-19 death toll sharply higher to more than 10,000 on Tuesday, to include victims presumed to have perished from the lung disease but never tested.</t>
  </si>
  <si>
    <t>Panama registered 102 new cases of the coronavirus on Tuesday, bringing the country's total to 3,574 cases, the health ministry said.</t>
  </si>
  <si>
    <t>Mexico registered 385 new cases of coronavirus on Tuesday, bringing its total to 5,399 cases and 406 deaths, the health ministry said.</t>
  </si>
  <si>
    <t>Britain promised on Wednesday to test all residents and employees of nursing homes who have COVID-19 symptoms after official data showed the death toll from the pandemic was far higher when the elderly in care were included.</t>
  </si>
  <si>
    <t>U.S. coronavirus deaths rose by at least 2,228 on Tuesday, a single-day record, to top 28,300, according to a Reuters tally, as officials debated how to reopen the economy without reigniting the outbreak.</t>
  </si>
  <si>
    <t>In the frozen and desolate expanse of Antarctica, Alejandro Valenzuela Pena is used to a feeling of isolation. Now, however, that has taken on a new meaning as the only continent still free from the coronavirus looks to keep the pandemic out.</t>
  </si>
  <si>
    <t>More than 1.92 million people have been reported to be infected by the novel coronavirus globally and 120,670 have died, according to a Reuters tally.</t>
  </si>
  <si>
    <t>More than half of U.S. healthcare personnel infected with the new coronavirus likely contracted it via contact with an infected patient or coworker, new data from the U.S. Centers for Disease Control and Prevention (CDC) suggest.</t>
  </si>
  <si>
    <t>General Motors Co said on Tuesday it had started producing ventilators in the volume needed to treat severely ill coronavirus patients and would deliver the first batch of the medical equipment to the U.S. government this month.</t>
  </si>
  <si>
    <t>Apple Inc  said on Tuesday it would release data that could help inform public health authorities on whether people are driving less during lockdown orders to slow the spread of the new coronavirus.</t>
  </si>
  <si>
    <t>The European Commission plans to narrow controls on the export of coronavirus protective equipment to just a single product - masks - as well as exempt the countries of the western Balkans from the restrictions.</t>
  </si>
  <si>
    <t>Spain is flattening the curve on the spread of the coronavirus, the government said on Tuesday, one month into a strict lockdown in one of the world's worst outbreaks, but some voiced alarm over the loosening of restrictions that began this week.</t>
  </si>
  <si>
    <t>Canada's economic shutdown will last for weeks more to ensure that measures to fight the coronavirus are working, Prime Minister Justin Trudeau said on Tuesday, while the country's death toll from the outbreak rose more than 12%.</t>
  </si>
  <si>
    <t>Namibian borders will remain closed and a partial lockdown in force for a further two-and-a-half weeks until May 4 as part of new strict measures to contain the spread of the novel coronavirus, President Hage Geingob said on Tuesday.</t>
  </si>
  <si>
    <t>France said its total death toll from COVID-19 infections rose above 15,000 on Tuesday, becoming the fourth country to exceed that threshold after Italy, Spain and the United States, while the rate of increase in cases and fatalities is re-accelerating.</t>
  </si>
  <si>
    <t>Doctors and nurses dealing with the influx of coronavirus patients in a south London hospital said on Tuesday that the donated meals delivered to them daily made a big difference.</t>
  </si>
  <si>
    <t>A sailor from the coronavirus-stricken aircraft carrier Theodore Roosevelt was in an intensive care unit (ICU) in Guam, the Navy said on Tuesday, a day after another sailor from the carrier died after contracting the virus.</t>
  </si>
  <si>
    <t>Poles took to social media and their cars on Tuesday to oppose proposals set to be discussed in parliament this week to limit abortion rights and to criminalise sex education in conservative Poland.</t>
  </si>
  <si>
    <t>A 99-year-old war veteran has raised more than 2 million pounds ($2.5 million) for British health workers by attempting to walk the length of his garden one hundred times before his 100th birthday later this month.</t>
  </si>
  <si>
    <t>Authorities in Moscow have warned that the Russian capital may run out of hospital beds to treat a rising influx of coronavirus patients in the next two to three weeks despite frantic efforts to get more beds in place.</t>
  </si>
  <si>
    <t>Denmark's government plans to reopen society more quickly than anticipated as the number of coronavirus-related hospitalizations continues to fall, Prime Minister Mette Frederiksen said on Tuesday.</t>
  </si>
  <si>
    <t>Nurses at a public hospital hit by Mexico's worst coronavirus outbreak were told by their managers not to wear protective masks at the start of the epidemic to avoid sowing panic among patients, nurses and other medical workers said.</t>
  </si>
  <si>
    <t>Doctors say authorities in India's West Bengal state are slowing down the detection of coronavirus cases with a cumbersome, bureaucratic testing process that is putting health workers at risk.</t>
  </si>
  <si>
    <t>The COVID-19 death toll in hospitals across the United Kingdom rose to 12,107 as of 1600 GMT on April 13, up by 778 on the day before, the health ministry said.</t>
  </si>
  <si>
    <t>South Africa's health minister on Tuesday reported a rise in coronavirus cases of 143 over the past day, taking the total to 2,415.</t>
  </si>
  <si>
    <t>British finance minister Rishi Sunak said the government was not facing a choice between slowing the spread of the coronavirus or protecting the economy.</t>
  </si>
  <si>
    <t>Confirmed coronavirus cases in the Netherlands rose by 868 to 27,419, health authorities said on Tuesday, with 122 new deaths.</t>
  </si>
  <si>
    <t>The Barilla family, which owns the pasta maker of the same name, has donated $500,000 to U.S. non-profit association "The Cure Alliance" to fund research on a COVID-19 therapy based on stem cells, the group said on Monday.</t>
  </si>
  <si>
    <t>GlaxoSmithKline Plc and Sanofi SA said on Tuesday they would develop a vaccine to fight the fast-spreading coronavirus.</t>
  </si>
  <si>
    <t>The Swiss death toll from the novel coronavirus has reached 900 people, the country's public health agency said on Tuesday, rising from 885 people on Monday.</t>
  </si>
  <si>
    <t>Iran's death toll from the new coronavirus outbreak in the country has reached 4683, Health Ministry spokesman Kianush Jahanpur said in a statement on state TV.</t>
  </si>
  <si>
    <t>South Korea's SolGent has secured an order to supply a U.S. government agency with an additional 7,500 kits which can each perform 100 coronavirus tests, the CEO of the biotech firm told Reuters.</t>
  </si>
  <si>
    <t>Indonesia on Tuesday reported its biggest daily jump in coronavirus deaths with 60 new fatalities, taking the total to 459, health ministry official Achmad Yurianto said.</t>
  </si>
  <si>
    <t>The Philippines introduced a more aggressive testing programme for the coronavirus on Tuesday to locate what it said could be as many as 15,000 unknown infections, despite having implemented some of Asia's strictest and earliest lockdown measures.</t>
  </si>
  <si>
    <t>Ten U.S. governors on the east and west coasts banded together on Monday in two regional pacts to coordinate gradual economic reopenings as the coronavirus crisis finally appeared to be ebbing.</t>
  </si>
  <si>
    <t>New York Governor Andrew Cuomo on Monday said "the worst is over" for the state hit hardest by the novel coronavirus, as hospitalizations appeared to be reaching a plateau and deaths increased by 671, the lowest daily total in a week.</t>
  </si>
  <si>
    <t>Wyoming reported its first death from the novel coronavirus on Monday, the final U.S. state to report a fatality from the outbreak.</t>
  </si>
  <si>
    <t>U.S. deaths from the novel coronavirus topped 23,000 on Monday, according to a Reuters tally, as officials said the worst may be over and the outbreak could reach its peak this week.</t>
  </si>
  <si>
    <t>President Donald Trump said on Monday that his administration was close to completing a plan to re-open the U.S. economy, which has been largely shut down to slow the spread of the novel coronavirus.</t>
  </si>
  <si>
    <t>A total of 111 Africans in China's southern city of Guangzhou had tested positive for the novel coronavirus as of Monday, the Xinhua news agency said on Tuesday.</t>
  </si>
  <si>
    <t>China's northeastern border with Russia has become a frontline in the fight against a resurgence of the coronavirus epidemic as  new daily cases rose to the highest in nearly six weeks - with more than 90% involving people coming from abroad.</t>
  </si>
  <si>
    <t>China reported 89 new coronavirus cases on April 13, down from 108 the previous day, the health authority said on Tuesday.</t>
  </si>
  <si>
    <t>The death toll in France from the new coronavirus outbreak has risen to 14,967 from 14,393 a day earlier, the French public health authority said on Monday.</t>
  </si>
  <si>
    <t>French President Emmanuel Macron on Monday announced he was extending a virtual lockdown to curb the coronavirus outbreak until May 11, adding that progress had been made but the battle not yet won.</t>
  </si>
  <si>
    <t>The head of the World Health Organization (WHO) voiced confidence on Monday that the United States would continue funding his U.N. agency, despite President Donald Trump's criticism of WHO's handling of the COVID-19 pandemic.</t>
  </si>
  <si>
    <t>President Donald Trump said on Monday it was his decision when to reopen the U.S. economy, not that of state governors, but legal experts disagree and governors are going their own way.</t>
  </si>
  <si>
    <t>A hospital in Connecticut has successfully employed a new 3D-printed device that makes it possible to modify one ventilator for use in two critically ill patients with COVID-19 who have different respiratory needs, as the coronavirus outbreak puts a crunch on medical resources.</t>
  </si>
  <si>
    <t>A U.S. Navy sailor died on Monday after contracting the coronavirus aboard the U.S. aircraft carrier Theodore Roosevelt, whose captain was fired after warning his crew would die unnecessarily unless strong action was taken.</t>
  </si>
  <si>
    <t>Nigeria will extend lockdowns in Lagos, Abuja and Ogun states for an additional 14 days to combat the new coronavirus, President Muhammadu Buhari said in an address to the nation on Monday that acknowledged the sacrifices of the country's poor</t>
  </si>
  <si>
    <t>Last month, six Chinese medical professionals stepped off an Air Serbia jet in Belgrade to a red-carpet welcome from President Aleksandar Vucic and an array of cabinet ministers. After elbow-bump greetings, Vucic kissed Serbia's flag, then China's.</t>
  </si>
  <si>
    <t>Health ministers from the Group of 20 major economies will speak by video conference on April 19 to address the impact of the new coronavirus on the global health sector and society, the Saudi G20 secretariat said on Monday.</t>
  </si>
  <si>
    <t>Albania is relaxing a weekday curfew to allow shoppers longer to collect provisions, but is extending its weekend lockdown and launching police drones to deter rule-breakers as it moves to a second phase of tackling the coronavirus outbreak.</t>
  </si>
  <si>
    <t>The Pentagon awarded a $400 million contract to Ohio-based nonprofit research organization Battelle so it can help to sterilize N-95 masks at 60 locations using concentrated hydrogen peroxide vapor.</t>
  </si>
  <si>
    <t>A factory in northern Spain that makes gearboxes for wind turbines welcomed back workers on Monday after a two-week lockdown across the country to halt the spread of coronavirus -- but only after they'd shown their temperatures were normal.</t>
  </si>
  <si>
    <t>President Vladimir Putin said on Monday Russia might need to call in the army to help tackle the coronavirus crisis and warned the contagion was getting worse after the number of confirmed cases rose by a record daily amount.</t>
  </si>
  <si>
    <t>Belarus President Alexander Lukashenko said on Monday nobody  would die from the coronavirus in his country and again rejected any need for the strict lockdown measures adopted by most countries to contain the spread of the pandemic.</t>
  </si>
  <si>
    <t>Britain should expect the number of daily deaths from coronavirus to continue to rise this week, followed by a plateau for a period of two to three weeks, the government's chief scientific adviser said on Monday.</t>
  </si>
  <si>
    <t>Deaths from the COVID-19 epidemic in Italy rose by 566 on Monday, up from 431 the day before, but the number of new cases slowed to 3,153 from a previous 4,092.</t>
  </si>
  <si>
    <t>Turkey's confirmed cases of the coronavirus increased by 4,093 in the past 24 hours, and 98 more people have died, taking the death toll to 1,296, Health Minister Fahrettin Koca said on Monday.</t>
  </si>
  <si>
    <t>Kepuh village in Indonesia has been haunted by ghosts recently – mysterious white figures jumping out at unsuspecting passersby, then gliding off under a full-moon sky.</t>
  </si>
  <si>
    <t>President Tayyip Erdogan said on Monday that Turkey would impose a fresh lockdown next weekend as part of measures to halt the spread of COVID-19, having locked down 31 provinces last weekend.</t>
  </si>
  <si>
    <t>Singapore's health ministry confirmed 386 more cases of coronavirus infection on Monday in the city-state's biggest daily jump, taking its total to 2,918.</t>
  </si>
  <si>
    <t>Blackstone Group Inc said on Monday it would invest $2 billion in Alnylam Pharmaceuticals Inc through an equity-and-debt deal, giving the drugmaker a financial boost without tapping into currently volatile stock markets for funds.</t>
  </si>
  <si>
    <t>Sabir Durrani says he offers prayers almost every day at a mosque in the central Pakistani city of Multan. He says that often a dozen or more men are in attendance - none of them wearing protective face masks.</t>
  </si>
  <si>
    <t>The number of commuters in Tokyo has fallen since the city announced a state of emergency last week, but the decrease is short of the target needed to control the spread of the coronavirus, the city's governor said on Monday.</t>
  </si>
  <si>
    <t>Indonesia on Monday announced 316 new cases of the coronavirus, bringing the total number of infections in the country to 4,557, according to data provided by a health ministry official, Achmad Yurianto.</t>
  </si>
  <si>
    <t>Spaniards at the country's main transport hubs were handed face masks on a rainy Monday morning as the government relaxed some of the tough lockdown measures designed to rein in the coronavirus health crisis which has claimed nearly 17,000 lives.</t>
  </si>
  <si>
    <t>The Philippine health ministry on Monday reported 18 new coronavirus deaths and 284 additional infections.</t>
  </si>
  <si>
    <t>South Korea reported on Monday that at least 116 people initially cleared of the new coronavirus had tested positive again, although officials suggested they would soon look at easing strict recommendations aimed at preventing new outbreaks.</t>
  </si>
  <si>
    <t>Some of Japan's ubiquitous convenience stores have taken a novel approach to social distancing by hanging plastic sheets from the ceiling to provide a barrier between customers and staff at the cash register during the coronavirus pandemic.</t>
  </si>
  <si>
    <t>China has reduced the number of people crossing its borders by 90% as part of its efforts to contain the spread of the coronavirus, an immigration official said on Monday.</t>
  </si>
  <si>
    <t>Japan's Narita Airport has prepared an impromptu hotel of cardboard beds and quilts in its baggage-claim area for passengers from overseas who might have to stay there while awaiting the results of tests for the novel coronavirus.</t>
  </si>
  <si>
    <t>South Africa on Sunday reported a further 145 cases of the coronavirus, taking the total number in the country to 2,173, a statement from the Health ministry said.</t>
  </si>
  <si>
    <t>The number of Canadian deaths from the new coronavirus rose by more than 12% to 674 in a day, official data showed on Sunday, and Quebec officials opened a probe into the deaths of 31 people in a seniors' residence.</t>
  </si>
  <si>
    <t>The coronavirus outbreak spread further into Portuguese care homes over the Easter weekend, with 100 new cases of COVID-19 reported in a single residence and care homes accounting for around one in eight of the country's 504 deaths.</t>
  </si>
  <si>
    <t>Chinese cities near the border with Russia said on Sunday they would tighten border controls and quarantine measures on arrivals from abroad after the number of imported cases of COVID-19 hit a record high.</t>
  </si>
  <si>
    <t>India said on Sunday its hospital network is adequately prepared to tackle the spread of the coronavirus, with over 100,000 beds ready to cater to a potential surge in patient numbers.</t>
  </si>
  <si>
    <t>Democratic Republic of Congo recorded a second Ebola death in days following more than seven weeks without a new case, the World Health Organization said on Sunday.</t>
  </si>
  <si>
    <t>Malaysia's health ministry reported 153 new confirmed cases of the novel coronavirus on Sunday, raising the cumulative total to 4,683, the highest in Southeast Asia.</t>
  </si>
  <si>
    <t>Indonesia on Sunday reported 399 new cases of the coronavirus, its biggest daily jump so far, bringing the total number of infections in the country to 4,241, according to data provided by a health ministry official, Achmad Yurianto.</t>
  </si>
  <si>
    <t>The Philippines recorded 50 coronavirus deaths on Sunday, its highest in a single day, taking the toll to 297.</t>
  </si>
  <si>
    <t>Thailand reported 33 new coronavirus infections on Sunday, for a total of 2,551 cases, as well as three more deaths, taking the southeast Asian nation's toll to 38.</t>
  </si>
  <si>
    <t>U.S. deaths due to the coronavirus surpassed 20,000 on Saturday, the highest reported number in the world, according to a Reuters tally, although there are signs the pandemic might be nearing a peak.</t>
  </si>
  <si>
    <t>The fight against the novel coronavirus is a marathon not a sprint and lifting the lockdown may involve drugs and not just vaccines, the medical director of England's national health service said on Saturday.</t>
  </si>
  <si>
    <t>The coronavirus death toll in English hospitals rose over the past 24 hours by 823 to a total of 8,937, health officials reported on Saturday.</t>
  </si>
  <si>
    <t>More than 1.6 million people have been reported to be infected by the novel coronavirus globally and 102,151 have died, according to a Reuters tally, as of 0200 GMT.</t>
  </si>
  <si>
    <t>An American mother-of-three is a long-time member of "anti-vaxxer" groups online: a small but vocal global community that believes vaccines are a dangerous con and refuse to immunize themselves or their children.</t>
  </si>
  <si>
    <t>The Philippines reported 26 new coronavirus-related deaths on Saturday, taking the total to 247.</t>
  </si>
  <si>
    <t>Malaysian health authorities reported 184 additional confirmed cases of the new coronavirus on Saturday, raising the cumulative tally to 4,530, the highest number for any country in Southeast Asia.</t>
  </si>
  <si>
    <t>Indonesia confirmed 330 new coronavirus infections on Saturday, taking its tally to 3,842, health ministry official Achmad Yurianto said.</t>
  </si>
  <si>
    <t>Most of Thailand's provinces have banned sales of alcoholic beverages, heeding a central government call to discourage  festive celebrations for the Thai New Year as the country seeks to limit the spread of the coronavirus.</t>
  </si>
  <si>
    <t>Russia reported 1,667 new coronavirus cases on Saturday, bringing the national tally of confirmed cases to 13,584.</t>
  </si>
  <si>
    <t>New U.S. government figures show novel coronavirus infections will spike during the summer if stay-at-home orders are lifted after 30 days as planned, the New York Times reported on Friday.</t>
  </si>
  <si>
    <t>The first person to contract Ebola in Democratic Republic of Congo in more than 50 days has died, the government said on Friday, ending hopes that the second worst outbreak of the disease in history might be over.</t>
  </si>
  <si>
    <t>The U.S. Centers for Disease Control and Prevention extended its "no sail order" for all cruise ships, as it looks to prevent the spread of the novel coronavirus pandemic.</t>
  </si>
  <si>
    <t>A man who contracted Ebola in Democratic Republic of Congo has died, regional health authorities said in a statement on Friday.</t>
  </si>
  <si>
    <t>South Korean officials on Friday reported 91 patients thought cleared of the new coronavirus had tested positive again.</t>
  </si>
  <si>
    <t>As head of the urgent cases team in the Mulhouse ambulance service, Marc Noizet has been at the eye of the coronavirus storm that swept through this eastern French city. In the past few days, he has noticed a change.</t>
  </si>
  <si>
    <t>New York Governor Andrew Cuomo said on Friday that the number of coronavirus patients in intensive care units across the state dropped in the last day, offering a glimmer of hope that the  surge in critical care hospitalizations might be leveling off.</t>
  </si>
  <si>
    <t>Turkey's confirmed cases of coronavirus increased by 4,747 and 98 people died in the last 24 hours, taking the total death toll from the disease to 1,006, Health Minister Fahrettin Koca said on Friday.</t>
  </si>
  <si>
    <t>Metropolitan Tokyo asked some businesses to close and the ancient capital of Kyoto warned tourists to stay away as Japan battles a fast-spreading outbreak of the new coronavirus, amid fears the government's measures are too little and too late.</t>
  </si>
  <si>
    <t>Japan may have to ramp up its measures to tackle COVID-19 after cases have been found in some parts of the country with no known links to other outbreaks, the World Health Organization said on Friday.</t>
  </si>
  <si>
    <t>Uganda's 75-year-old leader, known for his folksy style, released a workout video on Thursday, saying it shows citizens how to exercise in confined spaces as they stay at home during a national lockdown prompted by the new coronavirus.</t>
  </si>
  <si>
    <t>For young doctors like 26-year-old Christian Vigil, battling on the frontline against the new coronavirus is a journey back in time to an era they can scarcely imagine.</t>
  </si>
  <si>
    <t>China's Wuhan city, where the global coronavirus pandemic began, is still testing residents regularly despite relaxing its tough two-month lockdown, with the country wary of a rebound in cases even as it sets its sights on normalising the economy.</t>
  </si>
  <si>
    <t>A small Chinese city on the border with Russia is mounting an increasingly urgent defence against a surge of new coronavirus cases even as crowds return to restaurants and shops in much of the rest of the country.</t>
  </si>
  <si>
    <t>The Swiss death toll from coronavirus has reached 805, the country's public health ministry said on Friday, rising from 756 people on Thursday.</t>
  </si>
  <si>
    <t>China tightened restrictions on exports of masks and other personal protective equipment (PPE) on Friday, calling for shipments of the items to be subjected to a mandatory customs inspection, with immediate effect.</t>
  </si>
  <si>
    <t>The number of confirmed infections of the novel coronavirus were reported to have exceeded 1.56 million globally and the death toll rose above 95,000, according to a Reuters tally as of 0200 GMT.</t>
  </si>
  <si>
    <t>Iran's total death toll from the new coronavirus outbreak rose to 4,232 on Friday with 122 lives lost in the past 24 hours, according to a health ministry spokesman.</t>
  </si>
  <si>
    <t>Less than 1% of Austria's population is infected with the coronavirus, a study published on Friday found, based on testing a representative sample of more than 1,500 people.</t>
  </si>
  <si>
    <t>Top Glove Corp Bhd, the world's biggest maker of medical gloves, plans to start producing face masks to meet rising demand from the coronavirus outbreak, a top executive told Reuters.</t>
  </si>
  <si>
    <t>Americans must resist the impulse to ease social-separation measures at the first glimpse of progress now being seen in the coronavirus battle, state government and public health leaders warned on Thursday, as the U.S. death toll surpassed 16,500.</t>
  </si>
  <si>
    <t>A federal judge increased to $1.2 billion the damages that Gilead Sciences Inc must pay to Bristol-Myers Squibb Co in a patent infringement case regarding technology for treating cancer.</t>
  </si>
  <si>
    <t>A U.S. judge on Thursday said some abortions can continue in Texas while the state battles the coronavirus pandemic, dealing a new legal setback to officials attempting to dramatically restrict access to the medical procedure.</t>
  </si>
  <si>
    <t>The South Korean city of Daegu, which endured the first large coronavirus outbreak outside of China, on Friday reported zero new cases for the first time since late February, as new infections across the country dropped to record lows.</t>
  </si>
  <si>
    <t>Mexico has recorded its first two deaths of pregnant women from the coronavirus as the overall number of fatalities in the country reached 194, the health ministry said on Thursday.</t>
  </si>
  <si>
    <t>China on Friday reported a fall in new coronavirus cases, particularly imported and asymptomatic infections which authorities fear could see a second wave of COVID-19 as city and travel restrictions are lifted.</t>
  </si>
  <si>
    <t>Panama registered 224 new cases of the coronavirus, bringing the country's total to 2,752 cases, the health ministry said on Thursday.</t>
  </si>
  <si>
    <t>The number of confirmed infections of the novel coronavirus were reported to have exceeded 1.5 million globally and the death toll rose above 89,400, according to a Reuters tally as of 1400 GMT.</t>
  </si>
  <si>
    <t>The number of people in intensive care units (ICU) for coronavirus infection in France fell slightly for the first time since the start of the epidemic, but the number of people dying in nursing homes jumped by more than 50 percent over two days, health ministry data showed on Thursday.</t>
  </si>
  <si>
    <t>Initial data from clinical trials testing whether patients with severe coronavirus illness can be helped by a rheumatoid arthritis drug sold by Regeneron Pharmaceuticals Inc and Sanofi SA may come as early as next week, Regeneron's chief scientific officer told Reuters.</t>
  </si>
  <si>
    <t>President Emmanuel Macron visited a French doctor in Marseille on Thursday whose work on an anti-malaria drug has been promoted by U.S. President Donald Trump as a potential weapon against COVID-19 but has split medical opinion.</t>
  </si>
  <si>
    <t>On the day he nearly lost his job for supporting strict social distancing measures, Brazil's health minister took another stand in defiance of President Jair Bolsonaro, refusing to endorse the use of hydroxychloroquine to treat the novel coronavirus.</t>
  </si>
  <si>
    <t>United Arab Emirates decided on Thursday to extend the closure of mosques and places of worship until further notice, state news agency reported.</t>
  </si>
  <si>
    <t>Uber Technologies Inc  on Thursday said it plans to ship millions of face masks to its active drivers and food delivery people around the world to help prevent the spread of the novel coronavirus.</t>
  </si>
  <si>
    <t>The city of Moscow's health department said on Thursday it would begin regarding all pneumonia patients as potential sufferers of the new coronavirus and route them to hospitals accordingly, after doctors raised concerns about the accuracy of tests used to diagnose the virus.</t>
  </si>
  <si>
    <t>Portugal's Prime Minister Antonio Costa said it was too soon to lift a lockdown to slow the novel coronavirus, even though the number of cases in the country is more than 10 times lower than in neighbouring Spain.</t>
  </si>
  <si>
    <t>Italian prosecutors are investigating whether malpractice helped spread a coronavirus outbreak in nursing homes in Milan and the surrounding Lombardy region, killing hundreds of people, a judicial source said.</t>
  </si>
  <si>
    <t>The total confirmed cases of coronavirus in Ireland rose by 500 to 6,574 on Thursday, the highest daily total so far, although health officials said a stabilisation in the numbers admitted to intensive care units was encouraging.</t>
  </si>
  <si>
    <t>One January lunchtime in a car parts company, a worker turned to a colleague and asked to borrow the salt.</t>
  </si>
  <si>
    <t>Hungary has prolonged a nationwide lockdown indefinitely to slow the spread of the coronavirus, Prime Minister Viktor Orban said on Thursday, asking citizens to observe the order despite the Easter holiday.</t>
  </si>
  <si>
    <t>U.S. drugmaker Pfizer Inc  said on Thursday that early  data has helped it identify a drug candidate with the potential to help treat patients infected with the novel coronavirus.</t>
  </si>
  <si>
    <t>Iran's Supreme Leader called on Iranians to create the sense of Ramadan in their homes, since public gatherings are banned as the country tries to contain one of the world's worst coronavirus outbreaks.</t>
  </si>
  <si>
    <t>New York state, epicenter of America's coronavirus crisis, set another single-day record of COVID-19 deaths on Wednesday, as veteran doctors and nurses voiced astonishment at the speed with which patients were deteriorating and dying.</t>
  </si>
  <si>
    <t>The World Health Organization (WHO) is preparing to launch an appeal soon for more than $1 billion to fund operations against the COVID-19 pandemic through year-end, diplomats told Reuters on Thursday.</t>
  </si>
  <si>
    <t>A sailor from the aircraft carrier Theodore Roosevelt was admitted to the intensive care unit (ICU) in Guam after testing positive for the coronavirus last month, the U.S. Navy said on Thursday, as the number of coronavirus cases on the ship jumped to over 400.</t>
  </si>
  <si>
    <t>Some African countries could see a peak in coronavirus cases in the coming weeks and testing should be urgently increased in the region, World Health Organization officials said on Thursday.</t>
  </si>
  <si>
    <t>President Tayyip Erdogan has evoked Turkey's war of independence in calls for unity against the coronavirus, but opposition parties say their exclusion from fund-raising efforts and the detention of government critics is instead fuelling division.</t>
  </si>
  <si>
    <t>Polish borders will be closed until May 3 and the government will extend a lockdown for schools and businesses, Poland's Prime Minister said on Thursday, meaning restrictions will be in place near the time of elections planned for May 10.</t>
  </si>
  <si>
    <t>The Swiss death toll from the novel coronavirus has reached 756, the country's public health agency said on Thursday, rising from 705 people on Wednesday.</t>
  </si>
  <si>
    <t>The coronavirus epidemic has forced a Swiss couple to rethink their plans for the birth of their first child.</t>
  </si>
  <si>
    <t>Swiss emergency rooms and hospitals are quieter than usual despite an influx of COVID-19 patients, a worrying sign that some doctors say could mean more people are dying at home from other ailments.</t>
  </si>
  <si>
    <t>Hungary has found more than 100 coronavirus infections in an old people's home in Budapest, Surgeon General Cecilia Muller told a news briefing on Thursday.</t>
  </si>
  <si>
    <t>Ecuadorean President Lenin Moreno on Wednesday called for an investigation into how local authorities handled the bodies of coronavirus victims in Guayaquil, the epicenter of the country's outbreak that has overwhelmed health and sanitary authorities.</t>
  </si>
  <si>
    <t>Cats can become infected with the new coronavirus but dogs appear not to be vulnerable, according to a study published on Wednesday, prompting the WHO to say it will take a closer look at transmission of the virus between humans and pets.</t>
  </si>
  <si>
    <t>Malaysia reported 109 new coronavirus infections on Thursday, raising its cumulative total to 4,228 cases as Southeast Asia's third-largest economy grapples with the highest number of infections in the region.</t>
  </si>
  <si>
    <t>Taiwan on Thursday angrily condemned accusations from the World Health Organization's (WHO) boss that racist slurs against him had come from the island, saying racism did not exist in Taiwan.</t>
  </si>
  <si>
    <t>The number of confirmed coronavirus infections in Germany rose by 4,974 in the past 24 hours to 108,202 on Thursday, climbing for the third straight day after four previous days of drops, data from the Robert Koch Institute for infectious diseases showed.</t>
  </si>
  <si>
    <t>China's first test of travel demand after its coronavirus outbreak was the Qingming festival last weekend, but rather than hopping on a plane or train, Shan Mingyu and five of her family drove to a resort town close to her eastern home of Yixing.</t>
  </si>
  <si>
    <t>Brazil's health minister said on Wednesday that the country's attempts to purchase thousands of ventilators from China to fight the coronavirus epidemic fell through and the government is now looking to Brazilian companies to build the devices.</t>
  </si>
  <si>
    <t>In New York City, an intensive care nurse treated patients for three days after she started displaying symptoms of COVID-19 - but couldn't get a test from her hospital. In Georgia, a nurse was denied a test after treating an infected patient who died.</t>
  </si>
  <si>
    <t>Generic drugmakers will be allowed to cooperate to supply hospital medicines for COVID-19 patients without fear of breaching the bloc's competition rules, EU antitrust regulators said on Wednesday.</t>
  </si>
  <si>
    <t>The United States will seize exports of key protective medical gear until it determines whether the equipment should be kept in the country to combat the spread of the new coronavirus, two federal agencies announced on Wednesday.</t>
  </si>
  <si>
    <t>The U.S Food and Drug Administration on Wednesday approved https://reut.rs/2RnpE3h first generic of a commonly used albuterol sulfate-based inhaler, catering to increased demand from COVID-19 patients suffering from breathing difficulties.</t>
  </si>
  <si>
    <t>Honduras will extend its national curfew to April 19 as the country ramps up efforts to contain the coronavirus, the security ministry said on Wednesday.</t>
  </si>
  <si>
    <t>Retired firefighter Gary Holmberg was only supposed to be at the Pleasant View nursing home in Maryland for a little while, recovering from a fall at his assisted living center.</t>
  </si>
  <si>
    <t>The head of the World Health Organization gave a strident defence of his agency's handling of the coronavirus pandemic on Wednesday, in response to U.S. President Donald Trump's criticism and suggestions that Washington could review its funding for the agency.</t>
  </si>
  <si>
    <t>Four people working at Exxon Mobil Corp’s Baytown, Texas, petrochemical complex have tested positive for COVID-19, the respiratory disease caused by the novel coronavirus, said two sources familiar with the matter.</t>
  </si>
  <si>
    <t>"I feel like 20 years from now, we'll be a history project."</t>
  </si>
  <si>
    <t>The U.S. Health and Human Services Department (HHS) on Wednesday awarded two contracts worth more than $1 billion to make ventilators needed to treat severely sick coronavirus patients and plans to announce five additional contracts later this week.</t>
  </si>
  <si>
    <t>Deaths from the COVID-19 epidemic in Italy rose by 542 on Wednesday, a lower tally than the 604 the day before, but the number of new cases pushed higher to 3,836 compared with a previous 3,039.</t>
  </si>
  <si>
    <t>World Health Organization officials on Wednesday denied that the body was "China-centric" and said that the acute phase of a pandemic was not the time to cut funding, after U.S. President Donald Trump said he may put contributions on hold.</t>
  </si>
  <si>
    <t>World Health Organization Director General Tedros Adhanom Ghebreyesus dismissed suggestions that his agency was too close to China after criticism by U.S. President Donald Trump.</t>
  </si>
  <si>
    <t>Malta announced its first death from COVID-19 on Wednesday, a 92-year-old woman with severe underlying medical problems.</t>
  </si>
  <si>
    <t>The president of the European Union's main science organisation has quit the post he took up only in January, the European Commission said, amid controversy over the bloc's response to the coronavirus pandemic.</t>
  </si>
  <si>
    <t>France will extend its national lockdown put in place to contain the spread of the new coronavirus for a second time, meaning it will run beyond April 15, the French presidential palace said on Wednesday.</t>
  </si>
  <si>
    <t>Spain's official coronavirus death toll edged higher again on Wednesday, but questions persisted over the veracity of numbers and the main business lobby warned the economy may slump up to 9% this year.</t>
  </si>
  <si>
    <t>French President Emmanuel Macron will address the nation regarding the new coronavirus situation on Monday evening, the presidential palace said on Wednesday.</t>
  </si>
  <si>
    <t>India is considering plans to seal off coronavirus hotspots in Delhi, Mumbai and parts of the south while easing restrictions elsewhere as a way out of a three-week lockdown that has caused deep economic distress, officials said on Wednesday.</t>
  </si>
  <si>
    <t>Refugees in the eastern German town of Jueterbog are sewing face masks for pensioners in a retirement home that has a shortage of facial coverings for elderly residents at heightened risk of coronavirus infection.</t>
  </si>
  <si>
    <t>Cuts to Tripoli's water and power supply on Tuesday and Wednesday aggravated conditions for civilians after days of intensified fighting that have undermined preparations to cope with the novel coronavirus.</t>
  </si>
  <si>
    <t>The COVID-19 disease pandemic is still infecting and killing large numbers of people across Europe and there is no sign yet that the peak of the region's outbreak has been reached, the EU's disease monitoring agency said on Wednesday.</t>
  </si>
  <si>
    <t>Britain said on Wednesday it aimed to roll-out millions of coronavirus tests in months after criticism that it had moved too slowly on the issue, adding that a partnership with private firms would help it hit 100,000 tests a day by the end of April.</t>
  </si>
  <si>
    <t>The number of confirmed coronavirus cases in the Netherlands rose by 969 to 20,549 as of Wednesday, health authorities said, with 147 new deaths.</t>
  </si>
  <si>
    <t>The Gaza Strip has no more coronavirus test kits, Palestinian health officials said on Wednesday, amid fears of disaster if the illness spreads in the blockaded, densely packed enclave.</t>
  </si>
  <si>
    <t>Colombia's capital Bogota will restrict outings to buy supplies or carry out financial transactions by gender beginning Monday, the mayor's office said in a decree on Wednesday.</t>
  </si>
  <si>
    <t>The head of the European Commission, Ursula von der Leyen, on Wednesday urged European Union states to lift export bans on medicines to avoid causing shortages in the bloc as it tackles the coronavirus crisis.</t>
  </si>
  <si>
    <t>France's lockdown, in place for more than three weeks, has helped contain the spread of the new coronavirus but the time to lift the restrictions has not yet come, Prime Minister Edouard Philippe said on Wednesday.</t>
  </si>
  <si>
    <t>Walt Disney Co  might require theme park visitors to have their temperatures checked when they reopen after coronavirus restrictions on public gatherings are lifted, Executive Chairman Bob Iger said in an interview published on Tuesday.</t>
  </si>
  <si>
    <t>Iran's new coronavirus death toll has climbed to 3,993 with 121 more deaths in the past 24 hours, a Health Ministry spokesman told state TV on Wednesday, adding that the total number of infections in the country has risen to 64,586.</t>
  </si>
  <si>
    <t>Being overweight is a major risk for people infected with the new coronavirus and the United States is particularly vulnerable because of high obesity levels there, France's chief epidemiologist said on Wednesday.</t>
  </si>
  <si>
    <t>Novavax Inc said on Wednesday it had identified a novel coronavirus vaccine candidate and would start human trials in mid-May.</t>
  </si>
  <si>
    <t>The Chinese city where the new coronavirus emerged ended its more-than two-month lockdown on Wednesday, even as a small northern city ordered restrictions on residents amid concern about a second wave of infections.</t>
  </si>
  <si>
    <t>Expatriates in Hong Kong are buying up masks to send to family and friends back home as supplies return to shops in the Asian financial hub and the coronavirus spreads around the world.</t>
  </si>
  <si>
    <t>As debate rages about the true death toll caused by the coronavirus outbreak in Indonesia, Jakarta coffin maker Sahroni has been too busy to pay the issue much attention.</t>
  </si>
  <si>
    <t>Temperature checkpoints and posters telling workers to keep more than a metre apart at Japanese automaker Honda Motor Co's reopened plant in the Chinese city of Wuhan show how the coronavirus has created a new normal on the factory floor.</t>
  </si>
  <si>
    <t>Canada will keep up efforts to persuade the United States not to block the export of medical supplies to fight the coronavirus, Prime Minister Justin Trudeau said on Tuesday, while the energy-producing province of Alberta warned of an economic disaster.</t>
  </si>
  <si>
    <t>A U.S. appeals court ruled on Tuesday that Texas could enforce limits on the ability of women to obtain abortions as part of the state's policy requiring postponement of non-urgent medical procedures during the coronavirus pandemic.</t>
  </si>
  <si>
    <t>The daily tally of New York City residents who died at home with coronavirus-like symptoms exploded from 45 on March 20 to 241 on April 5, according to Fire Department of New York data -  suggesting the city may be significantly undercounting COVID-19 deaths.</t>
  </si>
  <si>
    <t>Amazon.com Inc is testing the use of disinfectant fog at a warehouse in Staten Island, New York starting on Tuesday, the company told Reuters, following worker protests over the risk of coronavirus infection at the site.</t>
  </si>
  <si>
    <t>Brazil's health minister said the country faced a "serious problem" getting enough mechanical ventilators and had spoken to China to try and ensure it would be able to fill an order for face masks as coronavirus deaths accelerated.</t>
  </si>
  <si>
    <t>The U.S. Centers for Disease Control and Prevention has removed from its website highly unusual guidance informing doctors on how to prescribe hydroxychloroquine and chloroquine, drugs recommended by President Donald Trump to treat the coronavirus.</t>
  </si>
  <si>
    <t>The first patients have been admitted to the new Nightingale Hospital in London, which has been set up in just nine days at the Excel Exhibition Centre to handle the coronavirus crisis.</t>
  </si>
  <si>
    <t>U.S. regulators delayed a decision on Roche's spinal muscular atrophy drug risdiplam, the Swiss drugmaker said on Tuesday, after the company submitted more data in February on the medicine against the genetic muscle-wasting disease.</t>
  </si>
  <si>
    <t>Spain's daily toll of coronavirus deaths rose on Tuesday for the first time in five days, with 743 people succumbing overnight compared with 637 in the previous 24 hours, but there was still hope the national lockdown might be eased soon.</t>
  </si>
  <si>
    <t>Walgreens Boots Alliance is launching 15 "drive-thru" testing sites for coronavirus infections, the company said on Tuesday, as it follows up on a pledge it made to work with the Trump Administration on expanding diagnostic centers.</t>
  </si>
  <si>
    <t>The lab directors at the University of Virginia Medical Center felt powerless.</t>
  </si>
  <si>
    <t>The U.S. secretary of Housing and Urban Development said on Tuesday that hopeful signs of a slowdown in the spread of the novel coronavirus in the United States suggests new cases could level out sooner than predicted.</t>
  </si>
  <si>
    <t>U.S. Vice President Mike Pence plans to brief Congress on the nation's coronavirus outbreak in conference calls on Wednesday and Thursday, his spokeswoman said.</t>
  </si>
  <si>
    <t>U.S. Secretary of State Mike Pompeo on Tuesday urged all countries to be transparent and honest as they grapple with the coronavirus pandemic, a thinly veiled swipe at China, which reported no deaths from the illness for the first time since the outbreak began.</t>
  </si>
  <si>
    <t>Authorities must protect nurses and other health workers from harassment and attacks compounding the already heavy toll they are paying in the pandemic, the World Health Organization (WHO) and top nursing officials said on Tuesday.</t>
  </si>
  <si>
    <t>Major hospitals in New York, Louisiana and other areas hit hardest by the coronavirus outbreak are routinely using hydroxychloroquine on patients hospitalized with COVID-19, though robust evidence on whether it works is weeks, if not months, away.Hydroxychloroquine is a treatment for malaria and autoimmune diseases in use since the 1950's. The related drug chloroquine has been in use even longer, but is considered to be less safe. The drugs can have serious side effects, including vi</t>
  </si>
  <si>
    <t>British Prime Minister Boris Johnsons condition is stable and he remains in intensive care for close monitoring, a spokesman for his office said on Tuesday.</t>
  </si>
  <si>
    <t>Ireland's chief medical officer said on Tuesday he did not expect to be able to recommend a lifting of severe restrictions on economic activity and the movement of people by April 12 amid a spike in the death toll from COVID-19.</t>
  </si>
  <si>
    <t>The Israeli government issued orders on Tuesday requiring citizens to wear face masks in public to try to stem the spread of the novel coronavirus as the country enters a lockdown for the Jewish Passover holiday.</t>
  </si>
  <si>
    <t>Northern Irish women seeking an abortion have been told they must take an 8-hour ferry to England despite the lockdown, as the regional government resists pressure to offer abortions locally and the coronavirus pandemic stops flights.</t>
  </si>
  <si>
    <t>New York state overtook Italy on Tuesday, reporting overall coronavirus cases second in the world only to Spain, according to a Reuters tally.</t>
  </si>
  <si>
    <t>The World Health Organization has no blanket recommendation for countries and regions for easing measures to slow the spread of the coronavirus pandemic, but urged them not to lift them too early, a spokesman said on Tuesday.</t>
  </si>
  <si>
    <t>British regulators will this week reveal approval criteria for firms offering new coronavirus antibody tests, touted by governments in Britain and elsewhere as critical to easing nationwide lockdowns without helping the virus to spread.</t>
  </si>
  <si>
    <t>Belgian chef Nils Proost did not sit back when coronavirus restrictions forced the closure of his restaurant. He is now one of 30 top cooks serving meals to health sector workers across the country.</t>
  </si>
  <si>
    <t>Czech lawmakers on Tuesday approved keeping the state of emergency in the country in place until April 30, a shorter extension than the government had sought to crack down on the coronavirus outbreak there.</t>
  </si>
  <si>
    <t>New York has suffered its deadliest day in the novel coronavirus pandemic, with 731 fatalities in the last 24 hours, although Governor Andrew Cuomo said hospitalizations were reaching a plateau in a promising sign for the hardest-hit state.</t>
  </si>
  <si>
    <t>South Africa's main health workers' union planned to challenge the government in court on Tuesday over shortages of protective gear for frontline staff as the country braced for a surge in new coronavirus cases.</t>
  </si>
  <si>
    <t>Norway, one of the first European countries to curb activities to rein in the spread of the coronavirus, will relax restrictions "little by little", the prime minister said on Tuesday.</t>
  </si>
  <si>
    <t>One of Prime Minister Boris Johnson's most senior ministers said on Tuesday he was unaware of any possible pneumonia diagnosis for Johnson who is in intensive care with serious coronavirus symptoms.</t>
  </si>
  <si>
    <t>The British government declined on Tuesday to say who had responsibility for the United Kingdom's nuclear codes while Prime Minister Boris Johnson is treated in intensive care for COVID-19 complications.</t>
  </si>
  <si>
    <t>The total number of coronavirus cases in Iran has risen to more than 62,000 and the death toll is nearing 4,000, according to health ministry data announced on Tuesday, but a senior official suggested the true number of infections might be far higher.</t>
  </si>
  <si>
    <t>The number of confirmed new coronavirus cases in the Netherlands rose by 777 to 19,580, health authorities said on Tuesday, as a slowing trend in the rate of increase continued.</t>
  </si>
  <si>
    <t>Discussions are under way on enabling wider access to some patented drugs and medical supplies during the coronavirus pandemic, the head of the U.N.'s intellectual property agency said on Tuesday.</t>
  </si>
  <si>
    <t>Vietnam's health ministry reported four more confirmed coronavirus cases on Tuesday, bringing the country's total to 249, with no deaths.</t>
  </si>
  <si>
    <t>Switzerland's president said on Tuesday that the government was working on different scenarios for easing confinement measures in the country "when the time comes" but that the situation was "still very far from normal".</t>
  </si>
  <si>
    <t>For some elderly Moscow residents, the coronavirus lockdown has a familiar feel - they lived through something like it during a dramatic Soviet-era smallpox outbreak six decades ago.</t>
  </si>
  <si>
    <t>Finland will start tracking the spread of the new coronavirus in its population with randomised antibody tests, its public health authority said on Tuesday.</t>
  </si>
  <si>
    <t>German labs processed 332,414 tests for the coronavirus last week, up 5.9% from a week earlier, a trade group said on Tuesday, adding that the industry had some spare capacity for more intense diagnostic activity if required by healthcare policy makers.</t>
  </si>
  <si>
    <t>Vietnam donated 550,000 face masks to five European countries on Tuesday to support their fight against the coronavirus that has killed more than 75,000 people worldwide.</t>
  </si>
  <si>
    <t>Li Xiaoli has been hard at work in recent days at the car dealership she owns in Wuhan, making sure she has enough sanitizer and protective gear for the company's long-awaited reopening.</t>
  </si>
  <si>
    <t>The number of coronavirus cases in Russia rose by more than 1,000 for the first time to reach 7,497 in the past 24 hours, the country's crisis response centre said on Tuesday.</t>
  </si>
  <si>
    <t>British Prime Minister Boris Johnson is not on a ventilator but has had some oxygen support and if his condition changes the government will make an official statement, Cabinet Office Minister Michael Gove said on Tuesday.</t>
  </si>
  <si>
    <t>British Prime Minister Boris Johnson is still in intensive care but his team are working together to fight the coronavirus outbreak, Cabinet Office Minister Michael Gove said on Tuesday.</t>
  </si>
  <si>
    <t>The governors of New York, New Jersey and Louisiana pointed to tentative signs on Monday that the coronavirus outbreak may be starting to plateau in their states but warned against complacency as the death toll nationwide approached 11,000.</t>
  </si>
  <si>
    <t>There has been no change in Boris Johnson's condition, two sources close to him said on Tuesday, after the British prime minister was taken into intensive care following a deterioration in his coronavirus symptoms.</t>
  </si>
  <si>
    <t>India will allow some exports of the anti-malaria drug hydroxychloroquine, the foreign ministry said on Tuesday, after U.S. President Donald Trump urged New Delhi to release supplies of the drug seen as a possible treatment for COVID-19.</t>
  </si>
  <si>
    <t>Nadia, the tiger who tested positive for the novel coronavirus in New York, and six other big cats who developed a dry cough at the Bronx Zoo appeared to be on the mend on Monday after doses of medication and tenderness.</t>
  </si>
  <si>
    <t>Japan is to impose a state of emergency in Tokyo and six other prefectures as early as Tuesday to contain the coronavirus, while the government prepares a $990 billion stimulus package to soften the economic blow.</t>
  </si>
  <si>
    <t>While most people in the Chinese city of Wuhan were hunkered down in their homes at the height of the country's coronavirus outbreak, Lin Wenhua was out on the empty streets in his car, driving toward the next person or task on his list.</t>
  </si>
  <si>
    <t>School closures do not tend to help contain the spread of infections during outbreaks of disease such as COVID-19, but will have a big impact on how societies restart after lockdown, scientists said on Monday.</t>
  </si>
  <si>
    <t>Four workers at an Archer Daniels Midland Co corn processing facility in Clinton, Iowa, have tested positive for coronavirus, the company said on Monday.</t>
  </si>
  <si>
    <t>California will send 500 ventilators to the federal government's national stockpile for distribution to states - such as New York - that are dealing with an overwhelming surge of COVID-19 cases in their hospitals.</t>
  </si>
  <si>
    <t>Up to 20% of U.S. children infected by the novel coronavirus require hospitalization, with infants under age 1 most likely to be in that group, according to the government's first in-depth analysis of the disease in the youngest patient population.</t>
  </si>
  <si>
    <t>Mainland China reported 39 new coronavirus cases as of Sunday, up from 30 a day earlier, and the number of asymptomatic cases also surged as the government vowed tighter controls at land borders.</t>
  </si>
  <si>
    <t>Israelis celebrating the Jewish Passover holiday this week will hold the "seder", the traditional meal celebrating freedom from biblical slavery, confined to their homes under a national coronavirus lockdown.</t>
  </si>
  <si>
    <t>The United States was preparing on Monday for what one official called the "peak death week" of the coronavirus, while across the Atlantic British Prime Minister Boris Johnson, the most prominent person with COVID-19, was taken to intensive care.</t>
  </si>
  <si>
    <t>The U.S. death toll from the novel coronavirus topped 10,000 on Monday, according to a Reuters tally.</t>
  </si>
  <si>
    <t>President Donald Trump on Monday spoke with the heads of pharmaceutical and biotechnology companies to discuss developments in therapeutics to fight coronavirus, according to White House Press Secretary Stephanie Grisham.</t>
  </si>
  <si>
    <t>White House trade adviser Peter Navarro on Monday acknowledged that members of the task force dealing with the coronavirus crisis clashed over the efficacy of the malaria drug, hydroxychloroquine, for use against the disease.</t>
  </si>
  <si>
    <t>The pace of new coronavirus deaths in Spain slowed for the fourth day on Monday, but overcrowded crematoria in Barcelona and the death of soccer coach Pep Guardiola's mother showed the national agony was far from over.</t>
  </si>
  <si>
    <t>The U.S. Centers for Disease Control and Prevention (CDC) on Monday reported 330,891 cases of coronavirus, and said the number of deaths had risen to 8,910.</t>
  </si>
  <si>
    <t>More attention needs to be given to COVID-19 patients outside of hospitals where care workers are often poorly-equipped and the sick are dying alone, representatives from Medicins Sans Frontieres (MSF) in Italy and Spain said on Monday.</t>
  </si>
  <si>
    <t>British drugmaker GlaxoSmithKline will invest $250 million in Vir Biotechnology Inc and collaborate to develop potential antibody treatments for COVID-19, the disease caused by the new coronavirus, the companies said on Monday.</t>
  </si>
  <si>
    <t>Britain is confident of developing antibody tests for immunity to the coronavirus and health officials are not discouraged by the ineffectiveness of early tests that have been assessed, England's Chief Medical Officer Chris Whitty said on Monday.</t>
  </si>
  <si>
    <t>India, like a lot of countries plunged into crisis by the  pandemic, is struggling to ramp up testing for the coronavirus, but in few places would the odds of containing the disease appear so bleak should domestic transmission start to multiply.</t>
  </si>
  <si>
    <t>The coronavirus epidemic is "under control" in Norway, the health minister said on Monday, pointing to the low rate of transmission of the disease.</t>
  </si>
  <si>
    <t>Iran's Supreme Leader Ayatollah Ali Khamenei has approved the withdrawal of one billion euros from the country's sovereign wealth fund to help fight the coronavirus epidemic, President Hassan Rouhani's official website said on Monday.</t>
  </si>
  <si>
    <t>Singapore's health ministry on Monday confirmed 66 more coronavirus cases, bringing the total number of cases in the city-state to 1,375.</t>
  </si>
  <si>
    <t>Residents in Lombardy, the Italian region worst hit by the coronavirus, have been forced to scrounge scarce protective face masks or to improvise solutions of their own after authorities ordered anyone moving outside to cover their nose and mouth.</t>
  </si>
  <si>
    <t>Getinge, one of the world's biggest makers of medical ventilators, said on Monday it will increase production capacity this year by 160% to 26,000 ventilators to meet demand spurred by the COVID-19 pandemic.</t>
  </si>
  <si>
    <t>The number of confirmed cases of the new coronavirus in the Netherlands has risen by 952, or 5.3%, to 18,803, health authorities said, with 101 new deaths.</t>
  </si>
  <si>
    <t>Spain's government wants to consolidate the current rate of coronavirus contagion slowdown in Europe's second-worst hit country, Health Minister Salvador Illa said on Monday, as Spain enters its fourth week of confinement.</t>
  </si>
  <si>
    <t>Russia's coronavirus case tally has risen to 6,343 in the past 24 hours, a record daily increase of 954, the country's crisis response centre said on Monday.</t>
  </si>
  <si>
    <t>South Korea reported fewer than 50 new coronavirus cases for the first time since its peak in late February, earning the praise of the World Health Organization for combatting the spread in one of the first countries to be hard-hit by the disease.</t>
  </si>
  <si>
    <t>China will work to further prevent coronavirus cases imported through its land borders, the Chinese government said in a statement on Monday after a meeting chaired by Premier Li Keqiang.</t>
  </si>
  <si>
    <t>The United States is entering what a senior official warned on Sunday would be the "hardest" week of the coronavirus crisis as the death toll mounted, but some saw glimmers of hope from a slight slowing of fatalities in hard-hit New York.</t>
  </si>
  <si>
    <t>President Donald Trump expressed hope on Sunday that the United States was seeing a “leveling-off” of the coronavirus crisis in some of the nation's hot spots, but some of his top medical advisers took a more tempered view.</t>
  </si>
  <si>
    <t>The death toll in Iran from the coronavirus outbreak has reached 3,739, Health Ministry spokesman Kianush Jahanpur said on state TV on Monday.</t>
  </si>
  <si>
    <t>Italy reported its lowest daily COVID-19 death toll for more than two weeks on Sunday as authorities began to look ahead to a second phase of the battle against the new coronavirus once the lockdown imposed almost a month ago is eventually eased.</t>
  </si>
  <si>
    <t>Panama's health ministry on Sunday registered 1,988 cases of the novel coronavirus in the Central American country, a rise of 187 cases from a day earlier. The number of deaths increased by eight to 54.</t>
  </si>
  <si>
    <t>UK-based biopharma company Izana Bioscience said it was testing its antibody therapy namilumab for the treatment of patients with rapidly worsening COVID-19 at the Humanitas Research Hospitals in Bergamo and Milan in Italy.</t>
  </si>
  <si>
    <t>Barbados on Sunday reported its first death from the new coronavirus after an 81-year-old man with diabetes died from pneumonia, the country's health minister said.</t>
  </si>
  <si>
    <t>Haiti on Sunday reported its first death linked to the coronavirus outbreak, with 21 confirmed cases of the respiratory disease in the impoverished Caribbean nation, the Health Ministry said.</t>
  </si>
  <si>
    <t>Germany is ramping up efforts to purchase facemasks in an effort to contain the coronavirus, the country's vice chancellor, Olaf Scholz, told the Anne Will television show on Sunday.</t>
  </si>
  <si>
    <t>Greece has quarantined a second migrant facility on its mainland after a 53-year-old man tested positive for the new coronavirus, the migration ministry said on Sunday.</t>
  </si>
  <si>
    <t>Millions of Indians turned off their lights and lit up balconies and doorsteps with lamps, candles and flashlights on Sunday, in response to Prime Minister Narendra Modi's appeal to "challenge the darkness" spread by the coronavirus crisis.</t>
  </si>
  <si>
    <t>France's daily death toll from the novel coronavirus fell in the past 24 hours and admissions into intensive care also slowed, the health ministry said on Sunday, thanking citizens for largely respecting a lockdown to halt the spread of the virus.</t>
  </si>
  <si>
    <t>Some 1,000 African migrants were placed under mandatory quarantine on Sunday after an outbreak of COVID-19 and their camp at Hal Far in the south of Malta was surrounded by police and army trucks to ensure compliance.</t>
  </si>
  <si>
    <t>President Donald Trump on Saturday doubled down on his support for a drug that is still being tested to treat the coronavirus, saying he might take the medicine himself and encouraging others with doctor approval to do the same.</t>
  </si>
  <si>
    <t>President Donald Trump told Americans to brace for a big spike in coronavirus fatalities in the coming days, as the country faces what he called the toughest two weeks of the pandemic.</t>
  </si>
  <si>
    <t>Some 143 more cases of the novel coronavirus have been reported in Tokyo, the city's governor said on Sunday, with the highest daily jump bringing the number of cases in the Japanese capital to more than 1,000.</t>
  </si>
  <si>
    <t>Indonesia has ordered its citizens to wear cloth face masks when going outside as the numbers of coronavirus infections rise to 2,273 on Sunday, Health Ministry official Achmad Yurianto said.</t>
  </si>
  <si>
    <t>Malaysia on Sunday reported 179 new coronavirus cases, raising the cumulative total to 3,662 cases as Southeast Asia's third-largest economy grapples with the highest number of infections in the region.</t>
  </si>
  <si>
    <t>The Philippine health ministry reported on Sunday 8 additional coronavirus deaths and 152 newly confirmed cases.</t>
  </si>
  <si>
    <t>Morocco's King Mohammed VI has pardoned 5,654 prisoners and ordered measures to protect inmates from the coronavirus outbreak, the justice ministry said on Sunday.</t>
  </si>
  <si>
    <t>Thailand reported 102 new coronavirus cases and three more deaths, the country's public health ministry said on Sunday.</t>
  </si>
  <si>
    <t>Mexican Deputy Hugo Lopez-Gatell said on Saturday that decades of poor eating habits in the country have created an epidemic of obesity, diabetes and other related health complications that make its people more vulnerable to the novel coronavirus.</t>
  </si>
  <si>
    <t>Mexican President Andres Manuel Lopez Obrador said on Saturday that he had a video call with BlackRock Chief Executive Officer Larry Fink to discuss the novel coronavirus and its impact on the world economy. He gave no further details.</t>
  </si>
  <si>
    <t>Italy reported its lowest daily rise in COVID-19 deaths for nearly two weeks on Saturday and said the number of patients in intensive care had fallen for the first time.</t>
  </si>
  <si>
    <t>Britain took delivery of 300 ventilators from China on Saturday and more will start being produced soon by a consortium of aerospace, engineering and Formula One teams, Cabinet Office minister Michael Gove said.</t>
  </si>
  <si>
    <t>British Cabinet Office Minister Michael Gove said his thoughts went out to the family of a 5-year-old child who died in hospital after being infected with the novel coronavirus.</t>
  </si>
  <si>
    <t>It will take a week or two before Britain's social distancing measures start to translate into lower hospitalization rates but there has been a bit of a plateauing in London in recent days, NHS England Medical Director Stephen Powis said.</t>
  </si>
  <si>
    <t>Carrie Symonds, the pregnant fiance of British Prime Minister Boris Johnson, said she had spent the past week in bed with symptoms of the novel coronavirus but after seven days of rest felt stronger and was on the mend.</t>
  </si>
  <si>
    <t>Confirmed coronavirus cases in Turkey rose by more than 3,000 to 23,934 on Saturday with deaths related to COVID-19 rising by 76 to 501 people, Heath Minister Fahrettin Koca said on Twitter.</t>
  </si>
  <si>
    <t>Ukraine, which expects a sharp rise of coronavirus cases in the coming weeks, sent doctors to disease-hit Italy on Saturday to assist their Italian colleagues and to gain field experience.</t>
  </si>
  <si>
    <t>The U.S. Centers for Disease Control and Prevention (CDC) on Saturday reported 277,205 cases of coronavirus, an increase of 37,926 cases from its previous count, and said the number of deaths had risen by 1,150 to 6,593.</t>
  </si>
  <si>
    <t>Two of the principal U.S. coronavirus hot spots - New York and Louisiana - reported their biggest jumps in COVID-19 deaths yet on Friday, as the White House sent mixed messages on whether Americans should cover their face if they venture outdoors.</t>
  </si>
  <si>
    <t>The United Kingdom's death toll from the coronavirus rose by 20% to 4,313 at 1600 GMT on April 3, the health ministry said.</t>
  </si>
  <si>
    <t>Global cases of the new coronavirus have shot past 1 million with more than 53,000 fatalities, a Reuters tally showed on Friday, as death tolls soared in the United States and western Europe while the world economy nosedived.</t>
  </si>
  <si>
    <t>Global cases of the new coronavirus have shot past 1 million with more than 54,000 fatalities, a Reuters tally showed on Friday, as death tolls soared in the United States and western Europe while the world economy nosedived.</t>
  </si>
  <si>
    <t>U.S. medical professionals on the front line of the coronavirus pandemic are lobbying policymakers for protection from potential malpractice lawsuits as hospitals triage care and physicians take on roles outside their specialties.</t>
  </si>
  <si>
    <t>The IMF and the World Health Organization on Friday urged leaders of developing countries to prioritize paying medical staff, buying protective gear and other health expenditures in their response to the COVID-19 pandemic.</t>
  </si>
  <si>
    <t>The World Health Organization on Friday said that medical masks should be prioritised for health workers, but it opened the door to greater public use of homemade masks or other mouth coverings as a way to reduce the spread of the coronavirus.</t>
  </si>
  <si>
    <t>Spain overtook Italy for the first time on Friday for the number of confirmed coronavirus cases, but the overnight death toll fell from the previous day, providing a small glimmer of hope.</t>
  </si>
  <si>
    <t>Britain said on Friday it was launching the biggest clinical trial of possible treatments for coronavirus in the world but a leading health official cautioned that the results were likely a few months away.</t>
  </si>
  <si>
    <t>Britain is not "anywhere close" to the scenario of running out of ventilators to treat COVID-19 patients at the peak of the spread of the virus, England's Deputy Chief Medical Officer Jonathan Van-Tam said on Friday.</t>
  </si>
  <si>
    <t>Ontario health officials on Friday projected 80,000 coronavirus cases in the province, Canada's most heavily populated region, by April 30 under current public health measures and urged people to restrict their movements.</t>
  </si>
  <si>
    <t>Ireland has seen a more than four-fold increase in coronavirus outbreaks in nursing homes in the space of a week, prompting a number of new measures to protect vulnerable elderly residents, officials said on Friday.</t>
  </si>
  <si>
    <t>The Swiss death toll from coronavirus has reached 484, the country's public health ministry said on Friday, rising from 432 people on Thursday.</t>
  </si>
  <si>
    <t>The Swiss government said on Friday it was doubling the size of its coronavirus emergency loan scheme to 40 billion Swiss francs ($41 billion) after being flooded with requests for help from businesses.</t>
  </si>
  <si>
    <t>A reliable antibody blood test to find out who has already had the coronavirus would give a better picture of the extent of Italy's epidemic and could possibly be identified within days, scientific advisers to the government said on Friday.</t>
  </si>
  <si>
    <t>Volunteers in hazmat suits have been spraying Wuhan with disinfectant to help the Chinese city where the coronavirus first took hold get back to work as the number of new cases in China drops.</t>
  </si>
  <si>
    <t>The Swiss government on Friday boosted its powers to order companies to raise production of critical medical supplies like drugs and protective gear should more be needed in the fight against coronavirus-caused COVID-19.</t>
  </si>
  <si>
    <t>The United Kingdom death toll from the coronavirus rose by 684 to 3,605 as of 1600 GMT on April 2, up 23% on the previous day.</t>
  </si>
  <si>
    <t>Americans should cover their face if they have to go in public, but they should still stay isolated as much as possible, the nation's top infectious disease official said on Friday as the Trump administration readies its recommendation on such coverings.</t>
  </si>
  <si>
    <t>Fujifilm Holdings Corp said it has developed a new, faster test for the novel coronavirus that that causes the COVID-19 disease, reducing the time of results delivery to about two hours.</t>
  </si>
  <si>
    <t>Hungarian pharma company Alkaloida Zrt has asked for a domestic distribution licence for its drug Hydroxychloroquine and can produce 20 million pills, enough to treat 2.2 million people infected with coronavirus, the firm said on Friday.</t>
  </si>
  <si>
    <t>Healthcare companies Sanofi and Regeneron announced on Friday more encouraging results for their Dupixent product used to treat severe atopic dermatitis, often commonly known as eczema.</t>
  </si>
  <si>
    <t>Sanofi SA will be able to provide millions of doses of hydroxychloroquine for patients with the illness caused by the novel coronavirus if the old malaria drug proves successful in clinical trials, its chief executive told Reuters on Thursday.</t>
  </si>
  <si>
    <t>The coronavirus pandemic continues to explode in the United States and the death toll climbs in Italy and Spain, with data on Thursday showing deepening economic pain as U.S. weekly jobless claims rose to another record.</t>
  </si>
  <si>
    <t>The coronavirus has been a far deadlier threat in New Orleans than the rest of the United States, with a per-capita death rate  twice that of New York City. Doctors, public health officials and available data say the Big Easy's high levels of obesity and related ailments may be part of the problem.</t>
  </si>
  <si>
    <t>Washington, D.C. needs an estimated 3,600 hospital beds within the next two weeks as it braces for a coronavirus outbreak, the mayor wrote in a letter to hospitals in the U.S. capital.</t>
  </si>
  <si>
    <t>Staff at Wyckoff Heights Medical Center in New York City were seen disposing of their gowns and caps and other protective wear in a sidewalk trash can on Thursday after wheeling bodies out of the hospital and loading them into a refrigerated truck.</t>
  </si>
  <si>
    <t>BodySphere, which describes itself as a distributor of medical products needed to combat the coronavirus pandemic, has falsely claimed that it has access to a rapid diagnostic test made by Safecare Biotech in China for sale in the United States, the test manufacturer told Reuters.</t>
  </si>
  <si>
    <t>Canada faces "a critical week" in fighting the coronavirus, a senior official said on Thursday, as the death toll jumped and the most populous province said residents should brace for a stark scenario.</t>
  </si>
  <si>
    <t>Initial tests in mice of a potential COVID-19 vaccine delivered via a fingertip-sized patch have shown it can induce an immune response against the new coronavirus at levels that might prevent infection, U.S. scientists said on Thursday.</t>
  </si>
  <si>
    <t>Somali doctor Abdirizak Yusuf Ahmed has escaped an execution, battled deadly diseases and treated war victims. Now - at 35 years old - he's been tapped to lead his nation's response to the coronavirus.</t>
  </si>
  <si>
    <t>Doctors in the Netherlands have been advising elderly patients to think twice before agreeing to COVID-19 treatment in hospital intensive-care units, drawing criticism that they are  attempting to ration scarce ICU beds.</t>
  </si>
  <si>
    <t>Drinks group Campari and cosmetic products maker Intercos Group have joined forces to produce hydro-alcoholic gel hand cleaners to be donated to healthcare workers in Italy's region of Lombardy, the two companies said on Thursday.</t>
  </si>
  <si>
    <t>The infectious diseases expert at the forefront of the U.S. fight against the coronavirus outbreak on Thursday downplayed reports that his personal security was being threatened, saying he felt safe and was focused on doing his job.</t>
  </si>
  <si>
    <t>Switzerland's government said it was still far too early to relax measures to limit the spread of the coronavirus, as the number of deaths and infections from the pandemic continued to swell.</t>
  </si>
  <si>
    <t>Singapore on Thursday reported 49 more coronavirus cases, its Health Ministry said, taking the city-state's total infections of the disease to 1,049.</t>
  </si>
  <si>
    <t>The United Kingdom's coronoavirus death toll rose 24 percent to 2,921 as of April 1.</t>
  </si>
  <si>
    <t>Health minister Matt Hancock will set out on Thursday how Britain will boost its testing regime to help tackle the coronavirus outbreak, a spokesman for Prime Minister Boris Johnson said, acknowledging more needed to be done.</t>
  </si>
  <si>
    <t>Indonesia needs to perform "massive" testing to reveal the full spread of the coronavirus and ensure that people who travel home during the approaching Muslim holiday isolate themselves, the governor of the archipelago's most populous province said.</t>
  </si>
  <si>
    <t>The number of coronavirus cases in Malaysia is expected to peak in mid-April and there are signs of a flattening of the infection curve, the World Health Organization said on Thursday, as curbs on travel and movement help curtail the spread.</t>
  </si>
  <si>
    <t>Iran's death toll from the coronavirus has reached 3,136, with 124 deaths in the past 24 hours, Health Ministry spokesman Kianush Jahanpur told state TV on Thursday, adding that the country had 50,468 cases of infection.</t>
  </si>
  <si>
    <t>A schoolboy in the Philippines has been putting his free time to good use by making dozens of plastic face shields with his home 3D printer, in an effort to protect medical workers fighting a  surge in coronavirus cases.</t>
  </si>
  <si>
    <t>The head of the World Health Organization voiced deep concern on Wednesday about the rapid escalation and global spread of COVID-19 cases from the new coronavirus, which has now reached 205 countries and territories.</t>
  </si>
  <si>
    <t>Australia's national science agency said on Thursday it has commenced the first stage of testing potential vaccines for COVID-19, as it joins a global race to halt the coronavirus pandemic.</t>
  </si>
  <si>
    <t>The Chinese city of Shenzhen has banned the eating of dogs and cats as part of a wider clampdown on the wildlife trade since the emergence of the new coronavirus.</t>
  </si>
  <si>
    <t>The Pentagon is looking to provide up to 100,000 body bags for use by civilian authorities as the coronavirus outbreak worsens in the United States with a high death toll expected in coming weeks.</t>
  </si>
  <si>
    <t>Twenty-eight students who returned to Texas after spring break at Mexico's Cabo San Lucas beach resort have tested positive for coronavirus, although Mexican officials pushed back against the suggestion that they picked up the virus at the tourist spot.</t>
  </si>
  <si>
    <t>U.S. President Donald Trump said on Wednesday the United States will soon have more ventilators than it needs and there will be enough eventually to send some to other countries.</t>
  </si>
  <si>
    <t>Egypt has ramped up efforts to fight the coronavirus, ordering manufacturers to channel medical protective equipment to public hospitals and announcing 1 billion Egyptian pounds ($64 million) in extra funding for its health services.</t>
  </si>
  <si>
    <t>People infected with the novel coronavirus can transmit the infection one-to-three days before symptoms start to appear, according to a study published by the U.S. Centers for Disease Control and Prevention (CDC).</t>
  </si>
  <si>
    <t xml:space="preserve"> (This March 31 story corrects to remove reference to companies needing to apply for regulatory clearance; clarifies FDA guidance in 6th paragraph.)</t>
  </si>
  <si>
    <t>Hospitals in the Belgian capital called on the federal government on Wednesday to address a shortage of medicines and equipment, as COVID-19 patients continue to arrive at intensive care units that are starting to fill up.</t>
  </si>
  <si>
    <t>Several workers on a BP Plc oil platform in the U.S. Gulf of Mexico have tested positive for coronavirus, the company said on Wednesday, a day after a worker at BP's operations in Alaska also tested positive.</t>
  </si>
  <si>
    <t>A dedicated doctor who came out of retirement to help Britain's National Health Service (NHS) cope with the coronavirus outbreak has died of the disease, his son has said.</t>
  </si>
  <si>
    <t>The U.S. Centers for Disease Control and Prevention (CDC) on Wednesday reported 186,101 cases of coronavirus, an increase of 22,562 cases from its previous count, and said that the number of deaths had risen by 743 to 3,603.</t>
  </si>
  <si>
    <t>A group of European experts said on Wednesday they would soon launch technology for smartphones to help trace people who had come into contact with those infected with coronavirus, helping the health authorities act swiftly to halt its spread.</t>
  </si>
  <si>
    <t>President Donald Trump warned Americans on Tuesday of a "painful" two weeks ahead in fighting the coronavirus, with a mounting U.S. death toll that could stretch into the hundreds of thousands even with strict social distancing measures.</t>
  </si>
  <si>
    <t>Japan will ban entry to foreigners from 73 countries and ask everyone arriving from abroad to quarantine themselves for two weeks as it struggles to contain the coronavirus, with a senior minister warning the country had been pushed "to the brink".</t>
  </si>
  <si>
    <t>China, where the coronavirus outbreak first emerged in December, reported dwindling new infections on Wednesday and for the first time disclosed the number of asymptomatic cases, which could complicate how trends in the outbreak are read.</t>
  </si>
  <si>
    <t>Beijing is stepping up its oversight of exports of coronavirus test kits after several European countries complained about the accuracy of some Chinese-made tests.</t>
  </si>
  <si>
    <t>On a St. Patrick's Day like no other last month, Irish Health Minister Simon Harris launched a recruitment drive to tackle the coronavirus outbreak with a stark message: "Your country needs you."</t>
  </si>
  <si>
    <t>As soon as New York officials began detailing their response to the coronavirus, Matt Preis knew his staff might be in trouble.</t>
  </si>
  <si>
    <t>Vietnam's health ministry reported 11 more confirmed coronavirus cases on Wednesday, bringing the total there to 218.</t>
  </si>
  <si>
    <t>Lockdown and social distancing measures introduced by the British government to slow the spread of COVID-19 may already be working, according to preliminary research findings, and could soon see Britain's epidemic of infections declining.</t>
  </si>
  <si>
    <t>The British government is working with industry to address a shortage of chemicals required for coronavirus testing kits to tackle the coronavirus outbreak, a spokesman for Prime Minister Boris Johnson said on Wednesday.</t>
  </si>
  <si>
    <t>The number of deaths in the Netherlands resulting from the new coronavirus has risen by 134 to 1,173, health authorities said on Wednesday.</t>
  </si>
  <si>
    <t>China will closely monitor swine fever prevention measures as it pushes farmers to restore hog production to achieve its full-year target, the agriculture ministry said on Wednesday.</t>
  </si>
  <si>
    <t>British American Tobacco, the maker of Dunhill and Lucky Strike cigarettes, said on Wednesday its U.S. biotech unit was working on a potential vaccine for COVID-19 using proteins extracted from tobacco leaves.</t>
  </si>
  <si>
    <t>The tally of coronavirus infections in the Czech Republic has exceeded 3,000 as the central European country ramps up testing and keeps strict measures in place to curb the outbreak.</t>
  </si>
  <si>
    <t>Chinese health authorities began on Wednesday reporting on asymptomatic cases of the coronavirus as part of an effort to allay public fears that people could be spreading the virus without knowing they are infected with it.</t>
  </si>
  <si>
    <t>The U.S. government raced on Tuesday to build hundreds of makeshift hospitals near major cities as healthcare systems were pushed to capacity, and sometimes beyond, by the coronavirus pandemic.</t>
  </si>
  <si>
    <t>Fresenius Medical Care (FMC) on Wednesday said it was working with other dialysis providers to provide care in isolation for people with kidney problems in the United States who are or may be infected with coronavirus.</t>
  </si>
  <si>
    <t>The captain of the U.S. aircraft carrier Theodore Roosevelt, in a blunt letter, has called on Navy leadership for stronger measures to save the lives of his sailors and stop the spread of the coronavirus aboard the huge ship.</t>
  </si>
  <si>
    <t>An emergency stockpile of medical equipment maintained by the U.S. government has nearly run out of protective gear that could be useful to combat the coronavirus pandemic, according to two officials with the U.S. Department of Homeland Security.</t>
  </si>
  <si>
    <t>A pet cat has tested positive for the coronavirus in Hong Kong after its owner was confirmed with having the virus, the city's Agricultural and Fisheries department said, cautioning that the animal has not shown any signs of the disease.</t>
  </si>
  <si>
    <t>U.S. health officials said on Tuesday they are discussing whether to recommend the general public wear face masks as a way to prevent transmission of the new coronavirus, but that it was too soon to take that step.</t>
  </si>
  <si>
    <t>U.S. coronavirus-related deaths reached 3,393 on Tuesday, exceeding the total number of deaths reported in China and reaching the third highest in the world behind Italy and Spain, according to a Reuters tally.</t>
  </si>
  <si>
    <t>The first medical ventilators which Britain has recently ordered from businesses will be ready this weekend and available to the National Health Service next week, as the country seeks to boost capacity in the coronavirus outbreak.</t>
  </si>
  <si>
    <t>Dubai said on Tuesday it would help its state-run Emirates airline mitigate the financial blow from the coronavirus outbreak as authorities enforced a full lockdown on a district famous for gold and spice markets.</t>
  </si>
  <si>
    <t>There are signs that social distancing measures are starting to slow the spread of coronavirus in Britain but that does not mean that the new rules should be relaxed, Cabinet Office Minister Michael Gove said on Tuesday.</t>
  </si>
  <si>
    <t>Faced with more than 70 cases of the novel coronavirus and a deadly outbreak in an assisted living community in his town, Ed Briggs is overwhelmed.</t>
  </si>
  <si>
    <t>India and Pakistan sealed off centers belonging to a Muslim missionary group on Tuesday and began investigating how many coronavirus cases were linked to its activities.</t>
  </si>
  <si>
    <t>Britain's health service will receive 30 ventilators next week in the first batch manufactured by a consortium of businesses, the Daily Mail reported, after the government confirmed the 'Penlon' model was approved and would ship at the weekend.</t>
  </si>
  <si>
    <t>Teva Pharmaceutical Industries Ltd on Tuesday won a ruling from a U.S. administrative court that could help it fend off competition from Eli Lilly and Co in the market for migraine drugs.</t>
  </si>
  <si>
    <t>The city of Jena in eastern Germany has decided to make people wear face masks when shopping or traveling on public transport,  stepping up efforts to curb coronavirus contagion and becoming the first city in the country to introduce the measure.</t>
  </si>
  <si>
    <t>Hundreds more ventilators ordered by Britain from businesses and approved by health regulators could be ready following the delivery of an initial batch at the weekend, the government said in a statement on Tuesday.</t>
  </si>
  <si>
    <t>The peak of Switzerland's coronavirus epidemic could stretch into later this spring or summer, the head of the Swiss government's communicable diseases division said on Tuesday, as the country's death toll continued to rise.</t>
  </si>
  <si>
    <t>The European Commission said on Tuesday there was no evidence that a drug touted by U.S. President Donald Trump as a potential miracle cure against COVID-19 was effective against the disease caused by the new coronavirus.</t>
  </si>
  <si>
    <t>The U.S. death toll from the coronavirus pandemic climbed past 3,000 on Monday, the deadliest day yet in the country's mounting crisis, while New York cheered the arrival of a gleaming 1,000-bed U.S. Navy hospital ship as a sign of hope in the city's desperate fight.</t>
  </si>
  <si>
    <t>Turkish defence and electronics firms are teaming up to produce 5,000 ventilators to help treat coronavirus patients, the head of a military drone manufacturer said on Tuesday.</t>
  </si>
  <si>
    <t>The peak of Switzerland's coronavirus epidemic could be reached by the early summer, Daniel Koch, head of the Swiss government's communicable diseases division, said on Tuesday.</t>
  </si>
  <si>
    <t>The death toll from an outbreak of coronavirus in the northern region of Lombardy, the epicenter of Italy's contagion, has risen by around 381 in a day to some 7,199, a source familiar with the data said on Tuesday.</t>
  </si>
  <si>
    <t>The U.S. government's top infectious disease expert said on Tuesday there were "glimmers" that social distancing efforts to slow the spread of the coronavirus were having an impact, even though the nation was still in a very dangerous situation.</t>
  </si>
  <si>
    <t>Singapore said on Tuesday it could force companies to suspend operations if they do not do more to ensure employees can work from home to reduce the risk of coronavirus infections, as the city state reported 47 more cases of the respiratory illness.</t>
  </si>
  <si>
    <t>The number of deaths from coronavirus in Italy could be underestimated in the official figures, the head of national health institute ISS said on Tuesday.</t>
  </si>
  <si>
    <t>Japan's capital recorded more than 70 new coronavirus infections on Tuesday for its highest tally in a single day, as pressure mounted on the prime minister to order a lockdown.</t>
  </si>
  <si>
    <t>Patrons of Tokyo restaurants and bars will be able to light up indoors for the last time on Tuesday as one of the world's most cigarette-friendly cities starts enforcing anti-smoking laws from April 1.</t>
  </si>
  <si>
    <t>The number of deaths in the Netherlands resulting from the coronavirus epidemic has risen by 175 to 1,039, health authorities said on Tuesday.</t>
  </si>
  <si>
    <t>The Philippines recorded on Tuesday its largest daily increase in coronavirus deaths and infections, as it ramped up testing with the arrival of thousands of kits from abroad and the opening of new laboratories.</t>
  </si>
  <si>
    <t>Sweden will launch a national testing regime to help fight the spread of the coronavirus with the focus initially on health workers and others in key jobs, the government said on Tuesday.</t>
  </si>
  <si>
    <t>Sierra Leone has confirmed its first case of coronavirus, a 37-year-old man who traveled from France on March 16 and had been in isolation since, the president said on Tuesday.</t>
  </si>
  <si>
    <t>Clear and consistent messaging about lockdown measures, why they are needed, and about the practicalities of social distancing such as food and finances, are crucial to their potential for slowing outbreaks of disease, researchers said on Tuesday.</t>
  </si>
  <si>
    <t>Indonesian President Joko Widodo declared a public health emergency over the coronavirus epidemic on Tuesday and said an additional $24.9 billion would be spent to cushion its impact on Southeast Asia's biggest economy.</t>
  </si>
  <si>
    <t>Britain on Tuesday said those carrying out phase-1 clinical trials needed to have a risk assessment in place in response to the coronavirus outbreak or they could be halted, though the action does not affect COVID-19 trials.</t>
  </si>
  <si>
    <t>New York Governor Andrew Cuomo called on Monday for healthcare workers elsewhere to help the state's overwhelmed hospitals battle the coronavirus and made a plea for bipartisanship and "partnership" with U.S. President Donald Trump.</t>
  </si>
  <si>
    <t>Spain registered 849 fatalities related to coronavirus overnight - the highest number in 24 hours since the epidemic started, although the increase in percentage terms was slightly lower than in the previous days, the health ministry said on Tuesday.</t>
  </si>
  <si>
    <t>Shortages of protective health gear in India are forcing some doctors to use raincoats and motorbike helmets while fighting the coronavirus, exposing the weak state of the public health system ahead of an anticipated surge in COVID-19 cases.</t>
  </si>
  <si>
    <t>The number of coronavirus cases in Russia jumped to 2,337 on Tuesday, an increase of 500, as the country recorded its biggest daily rise for the seventh day in a row.</t>
  </si>
  <si>
    <t>On red cobbled Main Street in Guymon, the biggest town in Oklahoma's panhandle, Jesus Ruiz gives "high and tight" hair cuts as a red, white and blue barber's pole turns lazily outside.</t>
  </si>
  <si>
    <t>Britain's temporary hospitals are seeking volunteers from airlines, calling on cabin crew members who are currently grounded to use their first-aid skills and calm manner to help get the new Nightingale hospitals up and running.</t>
  </si>
  <si>
    <t>China's National Health Commission said on Tuesday that 1,541 asymptomatic coronavirus patients were under observation as of the end of Monday, with 205 of those cases having come from overseas.</t>
  </si>
  <si>
    <t>China will start reporting on asymptomatic coronavirus cases that have been confirmed in the mainland from Wednesday, an official from the National Health Commission said on Tuesday.</t>
  </si>
  <si>
    <t>The head of Germany's Robert Koch Institute (RKI) for infectious diseases said on Tuesday that his optimism about the flattening of the coronavirus infection curve was justified, adding that this would be clearer after Easter.</t>
  </si>
  <si>
    <t>The number of confirmed cases of the coronavirus in Germany has risen to 61,913 and 583 people have died of the disease, statistics from the Robert Koch Institute (RKI) for infectious diseases showed on Tuesday.</t>
  </si>
  <si>
    <t>Coronavirus testing is expected to increase substantially in coming days in the Philippines, where the high number of deaths relative to confirmed cases reflects lower testing so far, a World Health Organisation official said on Tuesday.</t>
  </si>
  <si>
    <t>Myanmar reported its first coronavirus death on Tuesday, a 69-year-old man who also had cancer and died in a hospital in the commercial capital of Yangon, a government spokeswoman said.</t>
  </si>
  <si>
    <t>California Governor Gavin Newsom said on Monday that the number of COVID-19 hospitalizations in the state had nearly doubled over the past four days and the number of ICU patients tripled during that time.</t>
  </si>
  <si>
    <t>Countries affected by the novel coronavirus entered another week of strict quarantine and several nations introduced new economic stimulus to aid citizens and companies hit by the pandemic.</t>
  </si>
  <si>
    <t>Federal judges on Monday blocked officials in Texas, Ohio and Alabama from banning most abortions in those states as part of their orders to postpone surgeries and other procedures deemed not medically necessary during the coronavirus crisis.</t>
  </si>
  <si>
    <t>A panel of advisers issued recommendations for new crisis treatment standards on Monday advising doctors and hospitals on how they should decide which patients with COVID-19 get lifesaving care and which do not.</t>
  </si>
  <si>
    <t>Three days after passing a $2.2 trillion package aimed at easing the heavy economic blow of the coronavirus pandemic, the U.S. Congress was looking on Monday at additional steps it might take as the country's death toll approached 3,000.</t>
  </si>
  <si>
    <t>Emergency room doctor Thomas Krajewski stopped at the hospital room door at 2 a.m. to glance at the chart. He knew instantly the long odds faced by the patient inside: A man in his 70s, with a fever, short of breath.</t>
  </si>
  <si>
    <t>Hollstadt Consulting CEO Molly Jungbauer has had to let go 30 of the 150 employees at her St. Paul, Minnesota firm to weather the drop in revenue from travel industry clients because of the coronavirus.</t>
  </si>
  <si>
    <t>The U.S. government has cut deals with Johnson &amp; Johnson  and Moderna Inc  and said it is in talks with at least two other companies to prepare them to produce massive quantities of coronavirus vaccines even before safe and effective ones become available.</t>
  </si>
  <si>
    <t>Spain overtook China in the number of those infected with coronavirus on Monday, as the government tightened restrictions on a population entering its third week under one of the strictest lockdowns in Europe.</t>
  </si>
  <si>
    <t>The coronavirus epidemic in the United Kingdom is showing signs of slowing and antibody tests could be ready in days, Neil Ferguson, a professor of mathematical biology at Imperial College London, said on Monday.</t>
  </si>
  <si>
    <t>Fresh partisan divisions flared on Sunday on the next steps for the U.S. Congress in dealing with the coronavirus crisis, with the top House of Representatives Republican casting doubt on the need for more economic stimulus legislation while House Speaker Nancy Pelosi signaled she plans to move forward with it.</t>
  </si>
  <si>
    <t>Some lockdown measures to combat coronavirus in Britain could last months and only be gradually lifted, a senior medical official said on Sunday as Prime Minister Boris Johnson warned the situation will get worse before it gets better.</t>
  </si>
  <si>
    <t>Hours after Prime Minister Boris Johnson revealed on Friday he had the coronavirus, his health minister said he did too, and England's chief medical officer announced he also had symptoms.</t>
  </si>
  <si>
    <t>Lockdowns and stringent measures in place in Italy for the past two weeks should lead soon to a stabilization in its coronavirus epidemic, but vigilant follow-up will be required, a senior official of the World Health Organization (WHO) said on Monday.</t>
  </si>
  <si>
    <t>Britain said on Monday that there should be a 'lessons learned' inquiry led by the World Health Organization into the coronavirus pandemic, responding to reports that the government was angry with China over the origins of the outbreak.</t>
  </si>
  <si>
    <t>Britain has ordered 10,000 ventilators from a consortium of leading aerospace, engineering and Formula One racing companies which will start production this week in response to an urgent  government call for industry to help save lives.</t>
  </si>
  <si>
    <t>Israel's defense ministry plans to use software that analyses data gathered from mobile phones - produced, according to Israeli media, by the spyware firm NSO - to help locate likely carriers of the coronavirus in order to test them.</t>
  </si>
  <si>
    <t>The U.S. Centers for Disease Control and Prevention (CDC) on Monday reported 140,904 cases of coronavirus, and said the number of deaths had risen to 2,405.</t>
  </si>
  <si>
    <t>Italy's measures to halt coronavirus contagion do not seem to be working and it should change its strategy by setting up centers to separate people with suspected symptoms from their families, a prominent Italian scientist said on Monday.</t>
  </si>
  <si>
    <t>Tokyo's governor on Monday called on residents to avoid outings in the evenings and at weekends as the coronavirus crisis deepened, but said it was up to Prime Minister Shinzo Abe to declare a state of emergency to tackle it.</t>
  </si>
  <si>
    <t>Switzerland may have to expand its emergency fund for companies hit by coronavirus disruption, a government official said on Monday, after banks loaned out 6.6 billion Swiss francs ($6.89 billion) in the first four days of the scheme.</t>
  </si>
  <si>
    <t>A further 159 people who tested positive for coronavirus have died in England, the National Health Service said on Monday, taking the total number of confirmed deaths in the country to 1,284.</t>
  </si>
  <si>
    <t>Indonesian President Joko Widodo said on Monday he planned stricter rules on mobility and social distancing as a study  presented to the government warned that more than 140,000 people could die from the coronavirus by May unless it takes tougher action.</t>
  </si>
  <si>
    <t>Germany hopes to launch a smartphone app within weeks to help trace coronavirus infections, after a broad political consensus emerged that adopting an approach pioneered by Singapore can be effective without invading people's privacy.</t>
  </si>
  <si>
    <t>U.S. regulators have approved AstraZeneca Plc's Imfinzi treatment for use against an aggressive type of lung cancer in previously untreated patients, the group said on Monday, as it moves to expand its specialization in tackling the disease.</t>
  </si>
  <si>
    <t>Coronavirus is spreading too fast for restrictions on public life in Germany, Europe's economic powerhouse, to be lifted yet, a spokesman for the German government said on Monday.</t>
  </si>
  <si>
    <t>Tokyo officials said a drop in daily cases of coronavirus on Monday was not a cause for optimism, as they called on citizens to refrain from outdoor activities, especially gatherings at bars, night clubs and karaokes, through April 12.</t>
  </si>
  <si>
    <t>The number of confirmed coronavirus cases in the Netherlands rose to 11,750 on Monday from a day earlier, with 884 new cases and 93 new deaths, health authorities said.</t>
  </si>
  <si>
    <t>Thailand reported 136 new coronavirus cases and two new deaths on Monday, raising the total number of infections to 1,524 and fatalities to nine.</t>
  </si>
  <si>
    <t>Shares in Polish company BioMaxima jumped by as much as 86% on Monday on news that it has registered a coronavirus test based on the Real Time PCR method recommended by the World Health Organization (WHO).</t>
  </si>
  <si>
    <t>Britain currently has about 8,000 ventilators with another 8,000 on order to come into the health system in a week or so, junior health minister Edward Argar said on Thursday.</t>
  </si>
  <si>
    <t>The World Health Organization (WHO) has not shared with member states information Taiwan has provided on the coronavirus including details on its cases and prevention methods, Taiwan's Foreign Ministry said on Monday, ratcheting up its complaints.</t>
  </si>
  <si>
    <t>AstraZeneca's diabetes treatment Farxiga has proven to be "overwhelmingly" effective at slowing chronic kidney disease ahead of the scheduled end of a drug trial, the British drugmaker said, potentially opening a new area of treatment outside diabetes.</t>
  </si>
  <si>
    <t>Spain's total number of coronavirus cases rose to 85,195 on Monday from 78,797 on Sunday, the country's health ministry said, as the infections surpassed those reported in China, at 81,470 according to the latest data.</t>
  </si>
  <si>
    <t>A new version of a breathing aid that can help coronavirus patients has been developed in less a week by a team involving Mercedes Formula One, and is being trialed at London hospitals.</t>
  </si>
  <si>
    <t>China said on Monday a new case of African swine fever was found in piglets illegally transported to the Inner Mongolia region.</t>
  </si>
  <si>
    <t>The number of confirmed cases of coronavirus in Germany has risen to 57,298 and 455 people have died of the disease here, statistics from the Robert Koch Institute (RKI) for infectious diseases showed on Monday.</t>
  </si>
  <si>
    <t>Vietnam has asked local mask producers to ramp up their production to make 5 million masks a day, the government said on Monday, as coronavirus cases in the country rise to 200.</t>
  </si>
  <si>
    <t>Hours after New Zealand imposed a nationwide lockdown to beat a coronavirus pandemic, Prime Minister Jacinda Ardern took to Facebook, livestreaming in a sweater from bed, to "check in" on citizens and tell them of the day's events.</t>
  </si>
  <si>
    <t>Australian Prime Minister Scott Morrison on Monday committed a</t>
  </si>
  <si>
    <t>Sanofi and Regeneron Pharmaceuticals Inc have expanded a clinical trial of their rheumatoid arthritis drug Kevzara as a coronavirus treatment to patients outside the United States.</t>
  </si>
  <si>
    <t>A South Korean tabletop exercise on emergency responses to a fictional mysterious outbreak led directly to tools the country deployed less than a month later to manage the arrival and spread of the coronavirus, one of the experts involved said.</t>
  </si>
  <si>
    <t>Vietnam's prime minister on Monday asked major cities to prepare for possible lockdowns to stop the spread of coronavirus as the number of confirmed cases in the Southeast Asian country reached nearly 200.</t>
  </si>
  <si>
    <t>President Jair Bolsonaro visited a market area just outside the Brazilian capital on Sunday to press home his case for keeping Latin America's largest economy ticking instead of locking down activities to combat the spread of the coronavirus.</t>
  </si>
  <si>
    <t>Argentina's President Alberto Fernandez said on Sunday that the country would extend a mandatory nationwide quarantine period until the middle of April in a bid to slow the spread of the coronavirus that has killed over 30,000 people worldwide.</t>
  </si>
  <si>
    <t>U.S. President Donald Trump accused hospitals on Sunday of hoarding ventilators that are in scarce supply across the United States as the coronavirus spreads, adding any hospitals not using the devices must release them.</t>
  </si>
  <si>
    <t>Mexico's health ministry on Sunday confirmed 145 new coronavirus cases and four new deaths in the last 24 hours, for a total of 993 cases and 20 deaths.</t>
  </si>
  <si>
    <t>A growing number of imported coronavirus cases in China risked fanning a second wave of infections when domestic transmissions had "basically been stopped", a senior health official said on Sunday, while eased travel curbs may also add to domestic risks.</t>
  </si>
  <si>
    <t>The death toll from an outbreak of coronavirus in Italy climbed by 756 to 10,779, the Civil Protection Agency said on Sunday, the second successive fall in the daily rate.</t>
  </si>
  <si>
    <t>Artillery blasts shook Libya's capital Tripoli on Sunday as fighting raged even as the nation confirmed five more cases of the coronavirus for a total of eight.</t>
  </si>
  <si>
    <t>Nigeria's petroleum regulator has ordered oil and gas companies to reduce their offshore workforce and move to 28-day staff rotations as part of measures to curb the spread of the coronavirus, according to a circular seen by Reuters.</t>
  </si>
  <si>
    <t>President Donald Trump said on Saturday that he would issue a travel warning for the hard-hit New York area to limit the spread of the coronavirus, backing off from an earlier suggestion that he might try to cut off the region entirely.</t>
  </si>
  <si>
    <t>The Centers for Disease Control and Prevention on Saturday warned residents of New York, New Jersey, and Connecticut against non-essential domestic travel for 14 days.</t>
  </si>
  <si>
    <t>All parts of Britain are on an emergency footing the likes of which have not been seen since World War Two in the fight against coronavirus, with strategic coordination centers being set up across the country, housing minister Robert Jenrick said.</t>
  </si>
  <si>
    <t>Britons may be subject to some form of lockdown measures for six months or longer, England's Deputy Chief Medical Officer Jenny Harries said on Sunday, warning the country faces a second wave of coronavirus if they are lifted too quickly.</t>
  </si>
  <si>
    <t>China plans stronger steps to revive an economy hit by coronavirus, as the nation on Saturday reported no new locally transmitted infections for the previous day.</t>
  </si>
  <si>
    <t>U.S. deaths from coronavirus could reach 200,000 with millions of cases, the government's top infectious diseases expert warned on Sunday as New York, New Orleans and other major cities warned they would soon run out of medical supplies.</t>
  </si>
  <si>
    <t>The government of Honduras said on Sunday that it is extending a curfew through April 12 as the fast-spreading disease has killed three in the Central American nation, where there are 110 confirmed cases.</t>
  </si>
  <si>
    <t>Every person arriving in South Korea from overseas will soon be required to undergo two weeks of quarantine to prevent the spread of the new coronavirus, the country's prime minister said on Sunday.</t>
  </si>
  <si>
    <t>Cambodia reported one new case of the coronavirus on Sunday, bringing tally to 103 as the country prepares to tighten entry requirements for foreign nationals to try to curb the spread of the virus.</t>
  </si>
  <si>
    <t>Singapore reported its third coronavirus death on Sunday, a day after the city-state's total infections topped 800.</t>
  </si>
  <si>
    <t>The rate of spread of the novel coronavirus in Australia has halved in recent days, Prime Minister Scott Morrison said on Sunday as he announced an additional A$1.1 billion ($680 million) to expand telemedicine care and other health services.</t>
  </si>
  <si>
    <t>Mexico's deputy health minister Hugo Lopez-Gatell called on Saturday on all residents in Mexico to stay at home for a month, saying it was the only way to reduce the transmission rate of the coronavirus.</t>
  </si>
  <si>
    <t>From hockey sticks in Canada to downhill skis in Colorado, health officials are searching for relatable ways to urge people to keep a safe distance, in a global effort to slow the spread of the coronavirus.</t>
  </si>
  <si>
    <t>The coronavirus outbreak sweeping through New York City has pushed its ambulance service close to the breaking point, with hundreds of personnel out ill and emergency calls skyrocketing, supervisors and rank-and-file emergency medical technicians said on Friday.</t>
  </si>
  <si>
    <t>There is a lot of misinformation circulating about the coronavirus, so we took to Instagram, Twitter and Reddit to see what questions have been bugging you, our readers.Below are answers from several healthcare experts who have been following the outbreak. Please note that there is much we still don’t know about the new virus, and you should reach out to your own healthcare provider with any personal health concerns.</t>
  </si>
  <si>
    <t>Vice President Mike Pence, heading the Trump administration's response to the coronavirus outbreak, said on Saturday that he would deliver a recommendation to the president on whether to re-open the U.S. economy in the coming week.</t>
  </si>
  <si>
    <t>Australia's health minister said on Sunday there were "early, positive signs" of a slowdown in the growth rate in new coronavirus infections in the country, with the growth rate approximately halving over the past week.</t>
  </si>
  <si>
    <t>Iran is to allocate 20% of its annual state budget to fighting the coronavirus outbreak in the country, one of the worst-hit in the world, President Hassan Rouhani said on Saturday.</t>
  </si>
  <si>
    <t>Ireland hopes to be in a position in two weeks to tweak or remove some of its new highly restrictive coronavirus-related measures if it can slow down the rate of admissions to intensive care units, Health Minister Simon Harris said.</t>
  </si>
  <si>
    <t>Ireland's banks are processing more than 28,000 mortgage breaks for customers whose incomes have been impacted by the coronavirus outbreak, the head of the lenders' representative body said on Saturday.</t>
  </si>
  <si>
    <t>Turkey's death toll from the coronavirus increased by 16 to 108 on Saturday, as the number of confirmed cases rose by 1,704 to 7,402, Health Minister Fahrettin Koca said.</t>
  </si>
  <si>
    <t>Qatar on Saturday recorded its first death from the coronavirus, a Bangladeshi resident, and 28 more cases to take its total to 590 infections, the health ministry said.</t>
  </si>
  <si>
    <t>Greece confirmed 95 new coronavirus cases on Saturday, according to health authorities, bringing the total to 1,061 since the country's first recorded infection on Feb. 26.</t>
  </si>
  <si>
    <t>Singapore reported 70 new coronavirus cases on Saturday, the health ministry said, taking the city-state's total infections to 802.</t>
  </si>
  <si>
    <t>All foreigners in Portugal with pending applications will be treated as permanent residents from Monday until at least July 1, authorities said on Saturday, to ensure migrants have access to public services during the coronavirus outbreak.</t>
  </si>
  <si>
    <t>The death toll in Switzerland from coronavirus had climbed to 235 while total cases stand at 13,213, the health ministry said on Saturday, though officials said their worst fears have so far not materialized.</t>
  </si>
  <si>
    <t>It has been only three months since reports first emerged from China of an unknown virus causing unusual cases of pneumonia, and scientists and public health experts already know more about it and how it works than at the same point in earlier outbreaks.</t>
  </si>
  <si>
    <t>Dr. Eric Anderson had just finished vacuuming his New Hampshire home early on Wednesday when the phone in his pocket buzzed with an unusual text message.</t>
  </si>
  <si>
    <t>The U.S. military is watching coronavirus infection trends in Chicago, Michigan, Florida and Louisiana with concern as it weighs where else it may need to deploy, after boosting aid to New York, California and Washington, a top general said on Friday.</t>
  </si>
  <si>
    <t>Sun Pharmaceutical Industries Ltd's U.S. subsidiary said on Friday it had donated 2.5 million hydroxychloroquine sulfate tablets as a potential treatment for the rapidly spreading coronavirus.</t>
  </si>
  <si>
    <t>British Prime Minister Boris Johnson has tested positive for the coronavirus and is self-isolating at his Downing Street residence but said he would still lead the government's response to the accelerating outbreak.</t>
  </si>
  <si>
    <t>Panama health officials on Friday reported five more deaths from coronavirus, bringing the country's total to 14 deaths.</t>
  </si>
  <si>
    <t>President Donald Trump said on Friday that he would meet advisers early next week to discuss the next steps in fighting the coronavirus and the possibility of opening the U.S. economy, and said the United States would produce 100,000 ventilators in 100 days.</t>
  </si>
  <si>
    <t>The U.S. House of Representatives on Friday approved a $2.2 trillion aid package - the largest in history - to help cope with the economic downturn inflicted by the intensifying coronavirus pandemic, and President Donald Trump quickly signed it into law.</t>
  </si>
  <si>
    <t xml:space="preserve"> (This March 26 story corrects paragraph 18 to say a majority of emergency room patients arrive with coronavirus-like symptoms instead of 80%)</t>
  </si>
  <si>
    <t>Chinese President Xi Jinping told U.S. President Donald Trump on Friday that he would have China's support in fighting the coronavirus, as Wuhan, the Chinese city where the outbreak emerged, reopened to incoming traffic.</t>
  </si>
  <si>
    <t>A German town has turned a gymnastics hall into a facility to hold potential offenders against quarantine rules that stipulate a 14-day isolation period for those who test positive for the coronavirus and those who come into contact with them.</t>
  </si>
  <si>
    <t>President Tayyip Erdogan called on Friday for a "voluntary quarantine" in which Turks stay at home except for shopping or basic needs to stem a surge of coronavirus cases, which jumped by a third in a day to 5,698 with 92 dead.</t>
  </si>
  <si>
    <t>Turkey's coronavirus death toll rose by 17 on Friday to 92, while the total number of cases rose by 2,069 to 5,698, the country's health minister told a press conference.</t>
  </si>
  <si>
    <t>Coronavirus has infected more than half a million people and killed more than 20,000 globally, the head of the World Health Organization (WHO) said on Friday, as he appealed again for protective gear for medical staff working to save lives.</t>
  </si>
  <si>
    <t>Amid growing shortages of vital protective equipment in New York hospitals, healthcare workers are desperately scrounging to find facemasks, hiding supplies from colleagues in other departments, and sometimes even pilfering for themselves.</t>
  </si>
  <si>
    <t>The Tehran government urged the United States on Friday to release Iranians held in U.S. jails on sanctions-related issues due to fears about the coronavirus epidemic.</t>
  </si>
  <si>
    <t>U.S. Representative Joe Cunningham, a Democrat from South Carolina, said Friday he had tested positive for the coronavirus, although his symptoms have already begun to improve.</t>
  </si>
  <si>
    <t>The death toll from an outbreak of coronavirus in Italy has surged by 919 to 9,134, the Civil Protection Agency said on Friday, easily the highest daily tally since the epidemic emerged on Feb. 21.</t>
  </si>
  <si>
    <t>Spain's government approved measures on Friday to prevent  employers using the coronavirus outbreak as an excuse to fire staff after health officials said the rising death toll was stabilising.</t>
  </si>
  <si>
    <t>As U.S. deaths from the novel coronavirus approached 1,300, many state governors have ordered residents to stay home to slow the disease's spread, while others have balked at such mandates - a patchwork approach that reflects the federalist system.</t>
  </si>
  <si>
    <t>The Thai government on Friday ordered the closing down of more public facilities and businesses in a bid to curb the spread of coronavirus, and extended existing closures until the end of April.</t>
  </si>
  <si>
    <t>As America converts itself into a nation of shut-ins, one group appears to be less interested than others in following the ever-lengthening list of health tips aimed at slowing the spread of the coronavirus pandemic: men.</t>
  </si>
  <si>
    <t>The doctor's surgery in Paris where Tura Milo works has closed its door to patients because of the coronavirus but the general practitioner is still doing her consultations, only now by video conference.</t>
  </si>
  <si>
    <t>Sweden's H&amp;M, the world's second-biggest fashion retailer, said on Friday it had started production of protective face masks for hospital staff and would ship the first batches to Spain and Italy.</t>
  </si>
  <si>
    <t>After a busy session at his clinic, Indonesian doctor Fakhrurrozi hops on the back of a motorized tricycle with a loud-hailer to urge residents to stay at home to curb the spread of the coronavirus.</t>
  </si>
  <si>
    <t>Vietnam is aiming to keep the number of coronavirus cases in the country under 1,000, the government said, as the number of confirmed cases in the Southeast Asian country passed 150 on Friday.</t>
  </si>
  <si>
    <t>Spain's cabinet has approved measures to prevent employers from taking advantage of the coronavirus crisis to lay off workers, labour minister Yolanda Diaz said on Friday.</t>
  </si>
  <si>
    <t>Social unrest could erupt among the urban poor and marginalized in the West's biggest cities as they lack sources of income amid the COVID-19 crisis, the head of the International Federation of Red Cross and Red Crescent Societies (IFRC) said on Friday.</t>
  </si>
  <si>
    <t>Swiss drugmaker Novartis on Friday won a key European recommendation for its gene therapy Zolgensma against spinal muscular atrophy (SMA), clearing a hurdle for $2.1 million per patient treatment for approval in Europe within months.</t>
  </si>
  <si>
    <t>The Department of Veterans Affairs is struggling to provide enough staffing and equipment for former vets hospitalized with the coronavirus illness in New York City, nursing union representatives say, yet some lawmakers are pressing the agency to treat civilians as well.</t>
  </si>
  <si>
    <t>U.S. drugmaker Vertex Pharmaceuticals Inc said on Friday it would delay starting some clinical trials and temporarily pause enrolment in some studies, as it looks to free up hospitals to deal with the coronavirus outbreak.</t>
  </si>
  <si>
    <t>Indonesia has confirmed 153 new coronavirus cases, the biggest daily rise so far and taking the Southeast Asian country's total to 1,046, Health Ministry official Achmad Yurianto said on Friday.</t>
  </si>
  <si>
    <t>Indonesia's chief security minister said on Friday that the government was preparing to issue a regulation soon to allow for the "quarantine" or lockdown of regions affected by coronavirus.</t>
  </si>
  <si>
    <t>The latest data from Spain's health ministry show the death toll from the coronavirus is beginning to stabilize, health emergency chief Fernando Simon told a news conference on Friday.</t>
  </si>
  <si>
    <t>Li Yu is happy she sold six pieces of roasted corn on the day she reopened her stall after travel restrictions were lifted in Jingzhou, but she worries about the future of her business near the city's ancient wall, a tourist attraction in Hubei province.</t>
  </si>
  <si>
    <t>Nurses in Kenya's capital and at least two towns have launched protests or refused to treat suspected coronavirus patients because the government has not given them enough protective gear or training, a medical union chief said.</t>
  </si>
  <si>
    <t>Germany has proposed using big data and location tracking to isolate people with coronavirus once social distancing measures now in force have slowed its spread, media reported on Friday.</t>
  </si>
  <si>
    <t>Iran's death toll from the coronavirus pandemic rose to 2,378 on Friday, with 144 people dying in the past 24 hours, Health Ministry spokesman Kianoush Jahanpour said.</t>
  </si>
  <si>
    <t>German healthcare group Fresenius on Friday said the financial impact of the coronavirus pandemic on its Helio Germany hospitals business in 2020 would be negative but not very significant if the outbreak largely subsided by the summer.</t>
  </si>
  <si>
    <t>Russia on Friday urged its citizens to refrain from traveling, with the exception of essential trips, asking people to stay at home in an effort to stop the spread of coronavirus, the Interfax news agency cited Prime Minister Mikhail Mishustin as saying.</t>
  </si>
  <si>
    <t>Japan's Tokyo prefecture reported 40 more coronavirus infections on Friday, as its governor appealed to people to wait until next year for traditional spring parties to view the flowering of cherry blossoms.</t>
  </si>
  <si>
    <t>Japanese Prime Minister Shinzo Abe will hold a news conference on Saturday evening, Japanese media said on Friday.</t>
  </si>
  <si>
    <t>Health worker Huang Ching-yuan knows exactly what to do the moment her mobile phone sounds an alert that someone in home quarantine as part of Taiwan's stringent coronavirus prevention methods has stepped somewhere she shouldn't.</t>
  </si>
  <si>
    <t>The fight against the coronavirus in Australia is being hampered by mixed messages from the national and state governments, leaving the public confused, as the prime minister's incremental approach contrasts with a state push to 'go hard, go fast'.</t>
  </si>
  <si>
    <t>Tokyo Disneyland and DisneySea will remain closed at least until April 19, the operator of the theme parks said on Friday, again extending a temporary closure that began on Feb. 29 due to the coronavirus outbreak.</t>
  </si>
  <si>
    <t>U.S. President Donald Trump said on Thursday that he would not cancel the Republican National Convention in August in Charlotte, North Carolina, because of the coronavirus.</t>
  </si>
  <si>
    <t>Chinese President Xi Jinping told U.S. President Donald Trump during a phone call on Friday that he hopes the United States will take substantive action to improve bilateral ties, China's foreign ministry said.</t>
  </si>
  <si>
    <t>French healthcare company Sanofi Pasteur and U.S. company Translate Bio announced on Friday plans to collaborate on developing a vaccine to treat the coronavirus, which has killed thousands around the world.</t>
  </si>
  <si>
    <t>The coronavirus pandemic could kill more than 81,000 people in the United States in the next four months and may not subside until June, according to a data analysis done by University of Washington School of Medicine.</t>
  </si>
  <si>
    <t>Four of the six people who have died from coronavirus in Mexico so far had diabetes, raising alarm bells that a country with one of the world's highest rates of the condition may be more vulnerable than its relatively young average age might suggest.</t>
  </si>
  <si>
    <t>A week after sending half a million coronavirus test kits to the United States, Turkey is struggling to ramp up its own testing for the disease as doctors warn the country has reached a  crossroads in containing the fast-growing outbreak.</t>
  </si>
  <si>
    <t>With several lawmakers already sick with the coronavirus and many under self-quarantine, members of the U.S. Congress will do their best not to spread the infection on Friday when they debate a $2.2 trillion relief package to combat the pandemic.</t>
  </si>
  <si>
    <t>Turkey could order the public to stay at home if coronavirus infections continue to spread, the government said on Thursday as it clamped down further on medical equipment leaving the country.</t>
  </si>
  <si>
    <t>Britain missed an opportunity to join an EU procurement scheme for medical equipment to fight coronavirus, including ventilators to help patients breathe, because of an email mix up, the government said on Thursday, adding it may take part in future schemes.</t>
  </si>
  <si>
    <t>Pope Francis has donated 30 respirators to hospitals in areas hardest hit by the coronavirus pandemic, the Vatican said on Thursday.</t>
  </si>
  <si>
    <t>Hopes that Italy's coronavirus epidemic might be in retreat suffered a setback on Thursday when data showed that both the number of new cases and deaths had ticked higher, underscoring how hard it is to halt the disease.</t>
  </si>
  <si>
    <t>The United Arab Emirates directed most of the public and private sectors to have the majority of staff work from home, and imposed overnight curfews as a temporary measure this weekend for a nationwide disinfection to combat the coronavirus.</t>
  </si>
  <si>
    <t>Roche has struck a deal with Britain to increase the country's coronavirus testing capacity, Channel 4 News reported on Thursday.</t>
  </si>
  <si>
    <t>Two employees of Tesla Inc have tested positive for coronavirus but have been working from home for the past two weeks and had not been symptomatic at work, Tesla said in an email to employees on Thursday.</t>
  </si>
  <si>
    <t>Britain on Wednesday called on its citizens to help pick fruit and vegetables to ensure a supply of food during the global coronavirus crisis - work that would usually be largely carried out by migrant seasonal workers.</t>
  </si>
  <si>
    <t>Fashion group Armani said on Thursday all of its Italian production plants would start producing single use medical overalls, in an effort to support healthcare workers in the coronavirus crisis.</t>
  </si>
  <si>
    <t>In a redeveloped urban park in Lisbon, a "drive-thru" clinic is performing five-minute swab tests through car windows on people with coronavirus symptoms, as Portuguese authorities ramp up testing facilities to tackle the growing health emergency.</t>
  </si>
  <si>
    <t>Spain registered 655 fatalities from the coronavirus over the past 24 hours - down from over 700 on Wednesday, the health ministry reported on Thursday as the total death toll from the epidemic in the country rose to over 4,000.</t>
  </si>
  <si>
    <t>Honduras has registered its first death from the coronavirus outbreak, said on Thursday Francis Contreras, spokesman for the National Risk Management System.</t>
  </si>
  <si>
    <t>Kenya confirmed its first coronavirus death on Thursday,  government spokesman Cyrus Oguna said, without providing further details.</t>
  </si>
  <si>
    <t>The death toll from an outbreak of coronavirus in the northern region of Lombardy, which has borne the brunt of Italy's contagion, has risen by more than 385 in a day to around 4,860, a source familiar with the data said on Thursday.</t>
  </si>
  <si>
    <t>Coronavirus cases across the globe jumped on Thursday as G20 leaders said they were committed to presenting a united front against the pandemic, the International Labour Organization warned of far more than 25 million job losses, and the U.S. Senate unanimously backed a $2-trillion aid package.</t>
  </si>
  <si>
    <t>The U.S. Centers for Disease Control and Prevention (CDC) on Thursday reported 68,440 coronavirus cases, an increase of 13,987 cases from its previous count, and said the death toll had risen by 257 to 994.</t>
  </si>
  <si>
    <t>Residents in a British care home are embracing technology to stay in touch with friends and family as the country faces the possibility of weeks of lockdown amid the coronavirus epidemic.</t>
  </si>
  <si>
    <t>Britain has placed an emergency order of 10,000 ventilators designed at breakneck speed by bagless vacuum cleaner company Dyson, the first fruits of an industry-wide call to arms to prepare for the looming peak of the coronavirus outbreak.</t>
  </si>
  <si>
    <t>The leader of the opposition Liberal Democrats criticized Prime Minister Boris Johnson on Thursday for refusing to participate in a European Union ventilator procurement program.</t>
  </si>
  <si>
    <t>Slovakia aims to sharply increase daily coronavirus testing in the next few weeks by bringing bringing in laboratories as the new government seeks to put a clamp on the coronavirus outbreak.</t>
  </si>
  <si>
    <t>The number of confirmed coronavirus cases in the Netherlands rose by 1,019, or 16%, to 7,431, health authorities said on Wednesday.</t>
  </si>
  <si>
    <t>Switzerland has asked state-controlled Swisscom for day-old mobile phone data to help judge whether measures to restrict people's movements and slow the coronavirus's spread were working, a federal health ministry official said on Thursday.</t>
  </si>
  <si>
    <t>Singapore reported 52 new coronavirus cases on Thursday, taking its tally to 683 infections.</t>
  </si>
  <si>
    <t>The number of coronavirus cases in the in the northern region of Lombardy, which includes Italy's financial capital Milan, increased by some 2,500 on Thursday, regional governor Attilio Fontana said.</t>
  </si>
  <si>
    <t>Thousands of Australian healthcare workers will begin a trial to see if a century-old vaccine for tuberculosis can fight off the new coronavirus, researchers said, joining a global test of the unorthodox solution underway in several countries.</t>
  </si>
  <si>
    <t>A group of Danish entrepreneurs have started a charity network that stands ready to make up to 20,000 protective visors a day using 3D printers, in an attempt to meet rising demand from doctors and nurses combating the coronavirus outbreak.</t>
  </si>
  <si>
    <t>Japan, so far spared the mass spread of coronavirus that has hit Europe and North America, took urgent new steps on Thursday to respond to what Prime Minister Shinzo Abe described as a "national crisis" following a surge of cases in Tokyo.</t>
  </si>
  <si>
    <t>South Korea warned on Thursday that it will deport foreigners while its citizens could face jail if they violate self-quarantine rules after a surge in imported coronavirus cases.</t>
  </si>
  <si>
    <t>Malaysia on Thursday reported 235 new coronavirus cases in its biggest daily jump, bringing the total number of cases to 2,031.</t>
  </si>
  <si>
    <t>Indonesia has confirmed 103 new coronavirus cases, bringing the Southeast Asian country's total to 893, Health Ministry official Achmad Yurianto said on Thursday.</t>
  </si>
  <si>
    <t>The Philippine health ministry on Thursday reported seven new coronavirus deaths and 71 new confirmed infections.</t>
  </si>
  <si>
    <t>Taiwan is promoting a "chill-out" approach to next week's important tomb-sweeping festival, telling people they should stay home as much as possible and make their offerings online, a novel step in its coronavirus-control measures.</t>
  </si>
  <si>
    <t>The Japanese capital of Tokyo reported more than 40 new cases of coronavirus infections on Thursday for the second day running, Jiji News reported.</t>
  </si>
  <si>
    <t>Thailand reported 111 new coronavirus infections, taking its tally to 1,045, the government said on Twitter on Thursday.</t>
  </si>
  <si>
    <t>Novartis said it was working with a consortium of life sciences companies to accelerate the development, manufacture and delivery of vaccines, diagnostics, and treatments for Covid-19.</t>
  </si>
  <si>
    <t>Indonesia has a significant deficit in hospital beds, medical staff and intensive care facilities as health experts warn that it is primed to become a new epicentre of the coronavirus pandemic, according to data reviewed by Reuters.</t>
  </si>
  <si>
    <t>Egypt and its capital Cairo, a mega-city home to some 20 million people, shut down on Wednesday evening as authorities launched a night-time curfew to tackle the spread of the coronavirus.</t>
  </si>
  <si>
    <t>Argentina reported 117 new cases of coronavirus on Wednesday, its biggest one-day leap yet, bringing its total cases to 502.</t>
  </si>
  <si>
    <t>The number of coronavirus deaths in the UK has risen to 463 as of Wednesday from 422 on Tuesday, the British government said, adding that more than 9,500 COVID-19 cases have now been reported in the country.</t>
  </si>
  <si>
    <t>President Jair Bolsonaro on Wednesday blasted as criminals the governors and mayors of Brazil's largest states and cities for imposing lockdowns to slow the coronavirus outbreak, as tensions with his health minister simmered.</t>
  </si>
  <si>
    <t>Spain registered 738 fatalities from the coronavirus over the past 24 hours in the steepest increase of the death toll since the epidemic hit the country, the health ministry reported on Wednesday.</t>
  </si>
  <si>
    <t>Park Avenue plastic surgeon Dr. Douglas Senderoff usually performs tummy tucks and liposuction for well-heeled New Yorkers.</t>
  </si>
  <si>
    <t>Renowned restaurants, including Cipriani, Smith &amp; Wollensky, The Smith, and Boqueria, as well as owners Stephen Starr and chef Bobby Flay, have formed a new group seeking help from New York City landlords to survive the coronavirus crisis.</t>
  </si>
  <si>
    <t>Chile has surpassed 1,000 confirmed cases of coronavirus since the outbreak began in the Andean nation, its health ministry said on Wednesday, among the highest tallies in Latin America.</t>
  </si>
  <si>
    <t>The U.S. State Department said on Wednesday it was tracking 50,000 Americans abroad it said might seek help to return to the United States, straining the department's resources as it seeks to arrange travel around the spread of the coronavirus.</t>
  </si>
  <si>
    <t>Countries that have locked down their populations to prevent the spread of coronavirus need to put a premium on finding new cases and doing everything they can "to suppress and control" the virus, the World Health Organization said on Wednesday.</t>
  </si>
  <si>
    <t>Older malaria drugs are being studied, and in some cases used, to treat or try to prevent infection with the new coronavirus, even though there is no firm evidence to show they are effective.</t>
  </si>
  <si>
    <t>The total confirmed cases of coronavirus in Ireland rose to 1,564 on Wednesday from 1,329 a day earlier, with two more deaths reported to bring the number of fatalities to nine, the health department said.</t>
  </si>
  <si>
    <t>French President Emmanuel Macron on Wednesday pledged "massive investments" in the country's public hospital health system, close to a breaking point as it copes with the coronavirus outbreak which has already caused 1,331 deaths in the country.</t>
  </si>
  <si>
    <t>More than 680 people have died from coronavirus in Italy in the last 24 hours, the Civil Protection Agency said on Wednesday, as concerns grew that the disease was spreading more towards the south of the country.</t>
  </si>
  <si>
    <t>Coronavirus restrictions meant Catholic priest Guillaume Le Floc’h officiated at Wednesday evening's mass in front of empty pews, so to make sure his flock could celebrate the holy feast of Annunciation, he had the service livestreamed on YouTube.</t>
  </si>
  <si>
    <t>Brazil's top three private-sector lenders on Wednesday said they are donating 5 million coronavirus tests, ventilators and imaging equipment in response to the outbreak, according to a statement.</t>
  </si>
  <si>
    <t>Israeli Prime Minister Benjamin Netanyahu said on Wednesday there would be "no avoiding" a complete lockdown of the country without a decrease in the rate of new coronavirus infections.</t>
  </si>
  <si>
    <t>The World Health Organization (WHO) fully supported the decision to postpone the Tokyo 2020 Olympics in Japan due to concerns about the spread of the coronavirus, it said on Wednesday.</t>
  </si>
  <si>
    <t>Testing as many people as possible for the coronavirus is vitally important but a global shortage of the materials needed is causing a supply bottleneck, British medical authorities said on Wednesday.</t>
  </si>
  <si>
    <t>The Spanish army has asked its NATO partners for coronavirus testing kits, ventilators and protective gear as part of the alliance's international assistance arrangements, Spanish armed forces chief Miguel Villarroya said on Wednesday.</t>
  </si>
  <si>
    <t>Pfizer Inc said on Wednesday it was delaying patient recruitment in new and ongoing global trials for three weeks due to the coronavirus outbreak, as drugmakers look to ease the burden on healthcare facilities and on doctors treating coronavirus patients.</t>
  </si>
  <si>
    <t>British Prime Minister Boris Johnson said on Wednesday that more than 400,000 people had volunteered to help the National Health Service (NHS) cope with the coronavirus crisis within 24 hours of a government appeal for volunteers.</t>
  </si>
  <si>
    <t>There is a global shortage of coronavirus tests, causing a "bottleneck", England's Chief Medical Officer Chris Whitty said on Wednesday.</t>
  </si>
  <si>
    <t>The death toll from an outbreak of coronavirus in Italy has grown by 683 to 7,503, the Civil Protection Agency said on Wednesday, a decline in the daily tally of fatalities following a spike the day before.</t>
  </si>
  <si>
    <t>The Palestinians reported their first death from the coronavirus on Wednesday, a woman in her 60s who lived in the Israeli-occupied West Bank.</t>
  </si>
  <si>
    <t>Britain's upper house of parliament on Wednesday approved emergency legislation designed to help the government tackle the coronavirus outbreak, paving the way for the far-reaching bill to become law.</t>
  </si>
  <si>
    <t>Smoking can make people more susceptible to serious complications from a coronavirus infection, the European Union agency for disease control said on Wednesday, citing scientific studies, although available data is still limited.</t>
  </si>
  <si>
    <t>The highly contagious coronavirus, which causes a respiratory illness called COVID-19, has caused entire regions to be placed on lockdown and in some places soldiers are patrolling the streets to keep consumers and workers indoors, halting services and production and breaking supply chains.</t>
  </si>
  <si>
    <t>The U.S. Centers for Disease Control and Prevention (CDC) on Wednesday reported 54,453 coronavirus cases, an increase of 10,270 cases from its previous count, and said the death toll had risen by 193 to 737.</t>
  </si>
  <si>
    <t>Retailers Canada Goose Holdings Inc and Gap Inc said they would begin production of medical gear for healthcare workers and patients to aid the battle against the coronavirus pandemic.</t>
  </si>
  <si>
    <t>South African officials identified quarantine sites across the country on Wednesday, as the number of confirmed coronavirus cases rose to 709 from 554 and the health minister warned infections were expected to keep rising.</t>
  </si>
  <si>
    <t>Warning of the risk of an explosive rise in coronavirus infections in Japan's capital, Tokyo's governor on Wednesday asked residents to avoid non-essential outings through until April 12.</t>
  </si>
  <si>
    <t>Britain has begun a coronavirus information campaign on WhatsApp to help combat the spread of misinformation.</t>
  </si>
  <si>
    <t>A German distillery is giving away pure alcohol it normally uses to make liquor to hospitals and clinics desperate for disinfectants now in short supply due to the coronavirus outbreak.</t>
  </si>
  <si>
    <t xml:space="preserve"> (This March 23 story corrects paragraph 14 to show organization's name is Economic Development Corporation, not Empire Development Corporation)</t>
  </si>
  <si>
    <t>Iran may face a second outbreak of the coronavirus pandemic, a government spokesman said on Wednesday, as the Islamic Republic banned internal travel and traditional gatherings in parks during the Persian New Year holiday period.</t>
  </si>
  <si>
    <t>Iran may face a second wave of the coronavirus outbreak, government spokesman Ali Rabiei said on Wednesday, as some Iranians ignored guidance issued by health officials to contain the spread of the disease in the country.</t>
  </si>
  <si>
    <t>British Prime Minister Boris Johnson said on Wednesday it should be possible to get more trains on the London Underground to tackle overcrowding happening because of a reduced service during the coronavirus outbreak.</t>
  </si>
  <si>
    <t>Maker of weight-loss balloons Obalon Therapeutics said on Wednesday it was exploring financial and strategic alternatives due to the uncertainty regarding COVID-19 and restrictions on non-essential medical procedures, which have had a direct impact on its business.</t>
  </si>
  <si>
    <t>The number of confirmed cases of the coronavirus in Germany has risen to 31,554 and 149 people have died of the disease, statistics from the RKI health institute showed on Wednesday.</t>
  </si>
  <si>
    <t>Disposable rubber gloves are indispensable in the global fight against the new coronavirus, yet a month's lockdown in stricken Malaysia where three of every five gloves are made has upended the supply chain and threatens to hamstring hospitals worldwide.</t>
  </si>
  <si>
    <t>The coronavirus infection rate will likely slow down in Germany at the beginning to middle of next week, the head of the German hospital federation (DKG) told the Funke group of newspapers.</t>
  </si>
  <si>
    <t>Vietnam's capital, Hanoi, has ordered a limit on public gatherings and shut down all non-essential services until further notice as part of measures to curb the spread of the coronavirus, the city's ruling body said on Wednesday.</t>
  </si>
  <si>
    <t>The death toll in France from coronavirus is much higher than the daily government tally, which only accounts for those dying in hospitals, a senior French health official said on Wednesday.</t>
  </si>
  <si>
    <t>The head of the Netherlands' National Institute of Health (RIVM) said on Wednesday that based on its best estimates, growth in coronavirus transmissions had significantly slowed.</t>
  </si>
  <si>
    <t>More than 40 cases of coronavirus infections were reported in Tokyo on Wednesday, Japanese media reported, the biggest one-day increase in Japan's capital which has overtaken much smaller cities to become the country's epicenter of the virus.</t>
  </si>
  <si>
    <t>Myanmar reported its first confirmed cases of coronavirus in two men who had recently traveled to the United States and the United Kingdom.</t>
  </si>
  <si>
    <t>The Philippines' health ministry on Wednesday reported 84 new coronavirus cases and three deaths.</t>
  </si>
  <si>
    <t>Some British health workers fighting the coronavirus outbreak on the ground still feel inadequately protected, the head of the National Health Service Confederation a lobby group which represents swathes of the health service.</t>
  </si>
  <si>
    <t>The United States could become the global epicenter of the coronavirus pandemic, the World Health Organization said on Tuesday, as India announced a full 24-hour, nationwide lockdown in the world's second-most populous country.</t>
  </si>
  <si>
    <t>In impoverished Haiti, where access to clean water is tricky and education is lacking, Boy and Girl Scouts are taking to the streets with portable sinks to allow passersby to wash their hands and teach them the importance of doing so to ward off the novel coronavirus.</t>
  </si>
  <si>
    <t>South Korea said it will send medical equipment to the United States to fight the coronavirus if it has any spare after an urgent request from U.S. President Donald Trump in which he promised to help Korean firms gain U.S. government approval.</t>
  </si>
  <si>
    <t>As Brazil's largest city went into lockdown, President Jair Bolsonaro on Tuesday took aim at the "hysteria" over the coronavirus and urged that life must continue and jobs be preserved.</t>
  </si>
  <si>
    <t>Smita Paul has been sewing scarves and clothing for her small fashion business since 2003 but ever since the coronavirus struck the Bay Area and created a shortage in personal protective equipment for hospital workers, she has switched from sewing scarves to sewing masks.</t>
  </si>
  <si>
    <t>Panama's government said on Tuesday it would widen a curfew to slow the spread of the coronavirus and require people to be in quarantine at all hours beginning on Wednesday, as the number of cases again jumped and two more people died.</t>
  </si>
  <si>
    <t>At least two more New York Stock Exchange floor traders tested positive for the coronavirus on Tuesday despite measures taken to prevent people infected by the virus from entering the exchange while it remained physically open last week, according to a memo seen by Reuters.</t>
  </si>
  <si>
    <t>White House spokeswoman Stephanie Grisham, under quarantine since contact with a Brazilian official earlier this month, tested negative for coronavirus and will be back at work on Wednesday, the White House said.</t>
  </si>
  <si>
    <t>The number of coronavirus deaths in Britain jumped on Tuesday, the first day of a national lockdown, while the government called for 250,000 volunteers for the health service and announced a temporary hospital would open in London next week.</t>
  </si>
  <si>
    <t>The minister tasked with explaining lockdown to Britons sowed more confusion on Tuesday as he contradicted himself on children moving between households, was unclear about the status of construction sites and said toy and clothes deliveries could carry on.</t>
  </si>
  <si>
    <t>Britain will open a temporary hospital next week at the ExCel exhibition centre in east London, health minister Matt Hancock said on Tuesday, as the country posted its biggest daily rise in coronavirus deaths.</t>
  </si>
  <si>
    <t>France became the fifth country to report more than 1,000 deaths from coronavirus on Tuesday and a government body dealing with the outbreak suggested the national lockdown imposed last week for an initial 15 days should last at least six weeks.</t>
  </si>
  <si>
    <t>Vietnam's health ministry reported an additional 11 coronavirus cases on Tuesday, taking the Southeast Asian country's tally to 134, though it reported no deaths.</t>
  </si>
  <si>
    <t>"Visits are suspended until further notice," says a sign on the gate to a Bolivian cemetery, the latest measure in the country's battle to contain coronavirus.</t>
  </si>
  <si>
    <t>Canadian lawyers and government prosecutors are joining forces to get people out of provincial jails by accelerating bail hearings amid fears of a coronavirus outbreak in the close quarters.</t>
  </si>
  <si>
    <t>A worker who became ill while staying at a Canada oil sands work camp has tested negative for the new coronavirus, the camp's operator Civeo Corp said on Tuesday.</t>
  </si>
  <si>
    <t>Teen climate activist Greta Thunberg said on Tuesday that while self-isolating after recent travels in Europe she probably came down with COVID-19, and urged other young people to stay at home too if even just a little unwell, to help stop the coronavirus.</t>
  </si>
  <si>
    <t>Fatalities in Italy from coronavirus have surged in the last 24 hours, the Civil Protection Agency said on Tuesday, dashing hopes the epidemic in the world's worst hit country was easing after more encouraging numbers in the previous two days.</t>
  </si>
  <si>
    <t>Banks employees in Italy are working without adequate protection against coronavirus infection in branches that are still open and a strike may be the only option unless there is a coordinated response to fix the situation, a senior union official said.</t>
  </si>
  <si>
    <t>The death toll from an outbreak of coronavirus in the northern region of Lombardy, which has borne the brunt of Italy's contagion, has risen by around 400 in a day to more than 4,175, a source familiar with the data said on Tuesday.</t>
  </si>
  <si>
    <t>British health minister Matt Hancock said on Tuesday the government had bought 3.5 million antibody coronavirus tests so that people who suspect they have had the virus would be able to check for sure.</t>
  </si>
  <si>
    <t>The U.S. Centers for Disease Control and Prevention (CDC) on Tuesday reported 44,183 cases of coronavirus, an increase of 10,779 cases from its previous count, and said the death toll had risen by 144 to 544.</t>
  </si>
  <si>
    <t>The number of new coronavirus cases in Spain jumped on Tuesday to 39,673 from 33,089 cases registered on Monday, the health ministry reported on Tuesday.</t>
  </si>
  <si>
    <t>A further 87 people have died in the United Kingdom after testing positive for coronavirus, bringing the total number of deaths to 422, the government said on Tuesday.</t>
  </si>
  <si>
    <t>German Economy Minister Peter Altmaier said that an aid package worth up to 750 billion euros ($816.38 billion) that the government announced on Monday was just an initial step in tackling the coronavirus crisis.</t>
  </si>
  <si>
    <t>South Korea on Tuesday doubled a planned economic rescue package to 100 trillion won ($80 billion) to save companies hit by the coronavirus and put a floor under crashing stocks and bond markets.</t>
  </si>
  <si>
    <t>Austria will massively expand coronavirus testing in coming days to locate and isolate infected people and avoid an Italian-like overload of its health system, Chancellor Sebastian Kurz said on Tuesday.</t>
  </si>
  <si>
    <t>Ford Motor Co  said on Tuesday it does not plan to restart production at its manufacturing plants in the United States, Canada and Mexico on March 30, as was originally planned.</t>
  </si>
  <si>
    <t>Lockdown measures set out by the British government on Monday are rules, not advice, and will be enforced, health minister Matt Hancock said on Tuesday.</t>
  </si>
  <si>
    <t>The number of confirmed coronavirus cases in Germany has risen by 4,764 within a day to reach to 27,436, the Robert Koch Institute for infectious diseases said on Tuesday.</t>
  </si>
  <si>
    <t>Prime Minister Boris Johnson ordered Britons on Monday to stay at home to halt the spread of coronavirus, imposing curbs on everyday life without precedent in peacetime.</t>
  </si>
  <si>
    <t>Britain will stop weddings and other large gatherings and will close shops and playgrounds to get citizens to comply with instructions to stay at home to mitigate the coronavirus pandemic, Prime Minister Boris Johnson said on Monday.</t>
  </si>
  <si>
    <t>Thailand's leader said on Tuesday he would invoke sweeping emergency powers in the face of surging coronavirus infections, and in a sign of toughening official action a man was arrested over allegations of creating panic on social media.</t>
  </si>
  <si>
    <t>Health workers accounted for nearly 14% of Spain's total reported coronavirus cases as of Tuesday, up from 12% the previous day, according to data presented by health emergency chief Fernando Simon at a news conference.</t>
  </si>
  <si>
    <t>The coronavirus is spreading deeper into Latin America, a region home to about 8.5% of the world's population that many expects believe could be among the worst affected by COVID-19.</t>
  </si>
  <si>
    <t>German molecular testing company Qiagen NV  said on Tuesday it has begun shipping its diagnostic test for COVID-19 to the United States.</t>
  </si>
  <si>
    <t>Tesla bought hospital ventilators in China and shipped them to the United States, CEO Elon Musk said on Tuesday.</t>
  </si>
  <si>
    <t>The death toll from an outbreak of coronavirus in Italy rose by 602 on Monday, the smallest increase for four days, while the number of new cases also slowed, raising hope that the most aggressive phase of the epidemic may be passing.</t>
  </si>
  <si>
    <t>U.S. President Donald Trump, who has been accused of racism in labeling the coronavirus pandemic the "Chinese virus," said on Monday that Asian-Americans were not responsible for spreading the disease and needed to be protected.</t>
  </si>
  <si>
    <t>Several more U.S. governors on Monday joined the procession of states ordering millions of Americans to stay at home to slow the spread of the coronavirus, while President Trump signaled he's considering a move in the opposite direction.</t>
  </si>
  <si>
    <t>Kyrgyzstan declared a state of emergency on Tuesday in its three biggest cities, including the capital Bishkek, locking them down and imposing a curfew after the number of coronavirus cases in the Central Asian nation more than doubled.</t>
  </si>
  <si>
    <t>Laos has recorded its first two coronavirus cases, a news report on Thai state-owned media MCOT said on Tuesday, citing the Laos Health Ministry.</t>
  </si>
  <si>
    <t>Thailand has recorded 106 new coronavirus cases and three more deaths, a health official said on Tuesday.</t>
  </si>
  <si>
    <t>China's foreign ministry said on Tuesday that most of the so-called imported cases of the coronavirus reported in the country so far involve Chinese nationals who have traveled to China from overseas.</t>
  </si>
  <si>
    <t>China cannot afford to let its guard down when it comes to combating the coronavirus, with the country still at risk from sporadic infections as well as those from overseas, a health official said on Tuesday.</t>
  </si>
  <si>
    <t>More countries imposed lockdown measures as coronavirus cases across the globe ballooned, led by a sharp rise in infections in Europe. Italy banned travel within the country, nearly one in three Americans were ordered to stay home and New Zealand will move to its highest alert level imposing self-isolation.</t>
  </si>
  <si>
    <t>The U.S. Centers for Disease Control and Prevention (CDC) on Monday reported 33,453 cases of coronavirus, an increase of 18,185 cases from its previous count, and said the death toll had risen by 199 to 400.</t>
  </si>
  <si>
    <t>The Philippine health ministry on Tuesday confirmed 39 new cases of the coronavirus, bringing the country's total to 501.</t>
  </si>
  <si>
    <t>Shaikh Bahaduresha, 31, lived on Mumbai's streets for two months last year, unable to make ends meet on his meager taxi-driving profits of roughly $5 a day. After he got married in December, his wife put some money towards renting a small apartment, and they moved in together.</t>
  </si>
  <si>
    <t>U.S. textile and garment companies that normally make sweatshirts or fabric for patio umbrellas are changing tack in the coronavirus pandemic, heeding a White House call to step up production of urgently needed surgical masks and gowns.</t>
  </si>
  <si>
    <t>Beijing's city government is further strengthening quarantine rules for individuals who arrive in China from overseas, as the Chinese capital seeks to minimize coronavirus-related risks, Beijing Daily reported on Tuesday.</t>
  </si>
  <si>
    <t>Amazon.com Inc is teaming up with a research program funded by Bill Gates to pick up and deliver coronavirus test kits in Seattle, the e-commerce giant said on Monday.</t>
  </si>
  <si>
    <t>U.S. drugmakers Eli Lilly and Co and Bristol Myers Squibb said they are delaying the start of new clinical trials in part to free up doctors and healthcare facilities to deal with the surge in patients infected with the new coronavirus.</t>
  </si>
  <si>
    <t>Japanese biopharmaceutical firm Anges Inc said on Tuesday that it and Osaka University had completed development of a DNA vaccine against the new coronavirus and that it would begin testing it in animals soon.</t>
  </si>
  <si>
    <t>U.S. Vice President Mike Pence, who is leading a U.S. task force to address the coronavirus outbreak, said on Monday the Trump administration would re-evaluate its guidance after the current 15-day guidance period ends.</t>
  </si>
  <si>
    <t>New Zealand on Tuesday confirmed that it has 40 new cases of coronavirus, taking the number of confirmed and probable cases infected with the virus to 155.</t>
  </si>
  <si>
    <t>Thailand reported its second coronavirus death on Tuesday, a heath ministry official said.</t>
  </si>
  <si>
    <t>U.S. Senator Rand Paul has tested positive for the coronavirus, his office said on Sunday, becoming the first member of the Senate to announce he has COVID-19, as the number of U.S. cases of the respiratory disease grows.</t>
  </si>
  <si>
    <t>Three members of the U.S. Congress have tested positive for the coronavirus, and at least 22 others have said they are self-quarantining, even as lawmakers scramble to pass more legislation to help cope with the pandemic.</t>
  </si>
  <si>
    <t>China Molybdenum said on Monday it would place its TFM copper and cobalt mine in Democratic Republic of Congo in isolation beginning at noon on Tuesday in response to the coronavirus, according to a note to employees seen by Reuters.</t>
  </si>
  <si>
    <t>A town in the heart of Brazil's farm country has halted all non-essential services and ordered industrial sites, including agricultural processing facilities, to suspend operations in response to the coronavirus crisis.</t>
  </si>
  <si>
    <t>Gilead Sciences Inc's experimental drug remdesivir, seen as one of the more promising potential treatments for the coronavirus, on Monday received the orphan drug designation from the U.S. Food and Drug Administration.</t>
  </si>
  <si>
    <t>New Mexico Governor Michelle Lujan Grisham on Monday issued a statewide stay-at-home order asking residents to remain in their houses to slow the spread of the coronavirus.</t>
  </si>
  <si>
    <t>Colombia's central military hospital, which for decades was inundated with victims of landmines and other casualties of the country's internal conflict, is being outfitted to battle a new enemy: coronavirus.</t>
  </si>
  <si>
    <t>The federal Bureau of Prisons (BOP) is still transferring some inmates from coronavirus hotspots such as New York City to prisons in other parts of the country, even as three prisoners tested positive for the COVID-19 respiratory illness over the weekend, a top union official said on Monday.</t>
  </si>
  <si>
    <t>Turkey will hire 32,000 more medical staff and stop exporting locally-made face masks so its own services can use them as the coronavirus spreads across the country, the health minister said on Monday.</t>
  </si>
  <si>
    <t>South Africa will impose a nationwide lockdown for 21 days from midnight on Thursday to try to contain the coronavirus outbreak, President Cyril Ramaphosa said on Monday, as the number of confirmed cases jumped by 128 to 402.</t>
  </si>
  <si>
    <t>A Madrid ice rink is to be used as a makeshift morgue for coronavirus victims, as the number of cases in the capital rose to 10,575 and 1,263 deaths, city authorities said on Monday.</t>
  </si>
  <si>
    <t>India on Monday announced a halt to domestic flights and said the majority of the country was under complete lockdown to stop the spread of coronavirus as the number of people dying of the disease ticked up across densely populated South Asia.</t>
  </si>
  <si>
    <t>Thomas the Tank Engine beams from the front of Dobo Mambanza's ripped pullover. Unlike the cartoon train's face, Dobo's is blistered and scrunched as she struggles for breath, her eyes shuttered and weeping. The three-year-old is going blind.</t>
  </si>
  <si>
    <t>Russian investigators have opened a criminal case into a senior health ministry official for suspected negligence after she failed to self-isolate following a trip to Spain and allegedly infected several people with coronavirus, authorities said on Monday.</t>
  </si>
  <si>
    <t>Anheuser-Busch InBev, the world's biggest beer maker, and Diageo, the world's largest distiller, pledged on Monday to donate million litres of alcohol to make hand sanitisers and disinfectants to help fight the coronavirus pandemic.</t>
  </si>
  <si>
    <t>A further 46 people in England have died after testing positive to coronavirus, health authorities said on Monday, taking the total number of deaths to 303.</t>
  </si>
  <si>
    <t>U.S. drugmaker Bristol Myers Squibb Co said it will put off beginning new clinical trials for at least three weeks because of the impact of the fast-spreading coronavirus pandemic.</t>
  </si>
  <si>
    <t>Cambodia reported three new coronavirus cases on Monday, bringing the total to 87, the health ministry said.</t>
  </si>
  <si>
    <t>The death toll from an outbreak of coronavirus in the northern region of Lombardy, which has borne the brunt of Italy's contagion, has risen by around 320 in a day to more than 3,770, a source familiar with the data said on Monday.</t>
  </si>
  <si>
    <t>The next 10-15 days will be decisive in Vietnam's fight against the coronavirus, the Southeast Asian country's prime minister Nguyen Xuan Phuc said on Monday, according to a government statement.</t>
  </si>
  <si>
    <t>Tens of thousands of migrant workers left Thailand for neigbouring countries after new restrictions were announced at the weekend and the country prepared to close many land border crossings late on Monday to curb the coronavirus outbreak.</t>
  </si>
  <si>
    <t>Roche Holding AG said on Monday it has received the U.S. Food and Drug Administration's clearance to test its rheumatoid arthritis treatment on patients hospitalized with severe pneumonia caused by the coronavirus.</t>
  </si>
  <si>
    <t>The number of confirmed coronavirus cases in Germany has risen to 22,672 and 86 people have died from the disease, a tally by public health agency Robert Koch Institute (RKI) showed on Monday.</t>
  </si>
  <si>
    <t>German hospitals that need more staff and beds to tackle the coronavirus outbreak will get financial help, Health Minister Jens Spahn said on Monday.</t>
  </si>
  <si>
    <t>Britain will look at information to gauge if Britons are heeding advice to avoid social gatherings and unnecessary contact to see whether further restrictions are needed to stop the spread of coronavirus, Prime Minister Boris Johnson's spokesman said.</t>
  </si>
  <si>
    <t>Drugstore chain CVS Health Corp said on Monday it was hiring 50,000 employees across the United States to assist patients and customers with the coronavirus outbreak.</t>
  </si>
  <si>
    <t>Mainland China on Monday reported a drop in its daily tally of new coronavirus cases, reversing four straight days of increases, as the capital, Beijing, ramped up measures to contain the number of infections arriving from abroad.</t>
  </si>
  <si>
    <t>Yum China Holdings Inc  said on Monday its business was in the early stages of recovery, weeks after the fast-food chain operator had to close over a third of its outlets at the peak of the coronavirus outbreak, which originated in the country.</t>
  </si>
  <si>
    <t>Shoppers deserted Britain's high streets last week, with footfall down 41% according to Springboard, after the government advised people to stay at home and a growing number of businesses were either told to or chose to shut.</t>
  </si>
  <si>
    <t>Poland may impose further constraints on citizens to prevent the spread of coronavirus given the likelihood of a sharp increase in the number of infections this week, senior government officials said on Monday.</t>
  </si>
  <si>
    <t>China's commodity exchanges have rolled out a series of measures - from raising margin requirements and trading limits to halting trade completely - to help maintain market stability as coronavirus panic spreads across the globe.</t>
  </si>
  <si>
    <t>There are signs that the exponential upwards curve in new coronavirus infections in Germany is flattening off for the first time thanks to social distancing measures in force, the head of the country's public health institute said on Monday.</t>
  </si>
  <si>
    <t>New Zealand said on Monday it will move to its highest alert level imposing self-isolation, with all-non-essential services, schools and offices to be shut over the next 48 hours as the number of coronavirus cases more than double.</t>
  </si>
  <si>
    <t>Singapore will unveil new support measures for workers, businesses and households in response to the coronavirus pandemic on March 26, the finance ministry said on Monday.</t>
  </si>
  <si>
    <t>Vietnam needs to strictly enforce restrictions on all air, sea and land movements within the country to curb the spread of coronavirus as the risk of community infection is "very high," the Southeast Asian country's prime minister said on Monday.</t>
  </si>
  <si>
    <t>Britain now has access to 12,000 ventilators after it bought more from existing providers and its manufacturers are stepping up further production, Health Minister Matt Hancock said on Monday.</t>
  </si>
  <si>
    <t>Indonesia reported 65 new positive cases of coronavirus disease on Monday, bringing the total number of cases in Southeast Asia's largest economy to 579, Health Ministry official Achmad Yurianto told reporters.</t>
  </si>
  <si>
    <t>Australians began living under strict new lockdown rules on Monday as coronavirus cases topped 1,600 and authorities denied entry to a cruise ship carrying hundreds on board complaining of respiratory illnesses.</t>
  </si>
  <si>
    <t>The Philippines' health ministry on Monday confirmed eight new deaths because of the coronavirus outbreak and 16 more infections.</t>
  </si>
  <si>
    <t>Cambodia reported two new coronavirus cases on Monday, bringing the total to 86, health authorities said.</t>
  </si>
  <si>
    <t>The government of Shanghai downgraded the city's emergency alert level on Monday from level 1 to level 2 as the coronavirus spread subsides.</t>
  </si>
  <si>
    <t>Venezuelan President Nicolas Maduro announced on Sunday a series of economic measures to address the financial fallout from the spread of the coronavirus in the country, including prohibiting layoffs while also suspending rent payments and credit payments.</t>
  </si>
  <si>
    <t>China's Shanghai government said on Monday that Gong Zheng would become its acting mayor, according to a statement on its WeChat account.</t>
  </si>
  <si>
    <t>The coronavirus is invading U.S. jails and prisons, prompting inmate releases, reduced bail requirements and other extraordinary measures as officials rush to avert a potentially disastrous spread of the virus among crowded inmate populations.</t>
  </si>
  <si>
    <t>War-ravaged Syria on Sunday confirmed its first case of the coronavirus after weeks of rejecting opposition allegations that the disease had already reached a country with a wrecked health system and thousands of Iranian-backed militias and Shi'ite pilgrims.</t>
  </si>
  <si>
    <t>Panama health officials reported 68 new coronavirus cases on Sunday, up 28% from the previous day, bringing the total number of infected persons in the Central American country to 313.</t>
  </si>
  <si>
    <t>UK scientists are to track the spread of the new coronavirus and watch for emerging mutations by using gene sequencing to analyze the strains causing thousands of COVID-19 infections across the country, Britain said on Monday.</t>
  </si>
  <si>
    <t>The Canadian death toll from the coronavirus outbreak jumped by more than 50% on Sunday, and impatient officials threatened to punish people refusing to take precautions to fight the spread of the highly contagious illness.</t>
  </si>
  <si>
    <t>The World Bank's executive board is expected to consider later this week the first fast-track funds to help Afghanistan and Ethiopia respond to the coronavirus pandemic, the Bank's president said on Sunday.</t>
  </si>
  <si>
    <t>High-end fashion labels Saint Laurent and Balenciaga will start making face masks to ease shortages during the coronavirus crisis, their French parent group Kering said on Sunday.</t>
  </si>
  <si>
    <t>Italy banned travel within the country on Sunday in yet another attempt to slow the spread of the coronavirus, as data showed a further 651 people had died from the disease, lifting the number of fatalities to 5,476.</t>
  </si>
  <si>
    <t>Egypt has recorded 33 new coronavirus cases, the health ministry said on Sunday, raising its total number to 327.</t>
  </si>
  <si>
    <t>Algeria will allocate $100 million to import pharmaceutical products and equipment to fight the coronavirus outbreak, the government said on Sunday.</t>
  </si>
  <si>
    <t>Dutch health technology company Philips  is to ramp up production of critical healthcare products to help diagnose and treat patients with the new coronavirus disease COVID-19.</t>
  </si>
  <si>
    <t>Turkey's death toll from coronavirus increased by nine to 30 on Sunday as the number of confirmed cases rose by 289 to 1,256, Health Minister Fahrettin Koca said.</t>
  </si>
  <si>
    <t>A first planeload of protective and medical equipment donated to Africa by Chinese billionaire and Alibaba co-founder Jack Ma to help it fight the coronavirus arrived in the Ethiopian capital Addis Ababa on Sunday.</t>
  </si>
  <si>
    <t>All Muslim prayers at Jerusalem's al-Aqsa mosque compound will be suspended from Monday until further notice in an effort to prevent the spread of coronavirus, religious officials said on Sunday.</t>
  </si>
  <si>
    <t>Nearly 1 in 4 Americans were under orders to close up shop and stay at home on Saturday, as lawmakers in Washington neared a deal that could pump a record $1 trillion into the economy to limit the economic damage from the coronavirus.</t>
  </si>
  <si>
    <t>The U.S. Food and Drug Administration has approved the first rapid coronavirus diagnostic test, with a detection time of about 45 minutes, as the United States struggles to meet the demand for coronavirus testing.</t>
  </si>
  <si>
    <t>The coronavirus economic relief bill being finalized by the U.S. Congress will include a one-time $3,000 payment for families and allow the Federal Reserve to leverage up to $4 trillion of liquidity to support the nation's economy, U.S. Treasury Secretary Steven Mnuchin said on Sunday.</t>
  </si>
  <si>
    <t>Italy recorded a jump in deaths from coronavirus of almost 800 on Saturday, taking the toll in the world's hardest-hit country to almost 5,000.</t>
  </si>
  <si>
    <t>Prime Minister Giuseppe Conte said on Saturday that all Italian businesses must close until April 3, with the exception of those essential to maintaining the country's supply chain, in the latest desperate effort to halt the coronavirus epidemic.</t>
  </si>
  <si>
    <t>Coronavirus cases ballooned in Europe, prompting more lockdown measures to try to slow the spread. New Jersey's governor followed four other U.S. states that have imposed unprecedented restrictions. Australia announced it was shutting a large array of businesses from Monday.</t>
  </si>
  <si>
    <t>The five U.S. states where governors have closed or have said they will soon be closing non-essential businesses account for about 31% of the world's biggest economy.</t>
  </si>
  <si>
    <t>The world's richest nations poured unprecedented aid into the  global economy on Thursday as coronavirus cases ballooned in the new epicentre Europe, with the number of deaths in Italy outstripping those in mainland China, where the virus originated.</t>
  </si>
  <si>
    <t>Britain's National Health Service (NHS) could be "overwhelmed" by the coronavirus like the Italian health system in just two weeks, Prime Minister Boris Johnson warned on Sunday in the face of rising numbers of deaths.</t>
  </si>
  <si>
    <t>Members of a South Korean church scuffled with police on Sunday, media reported, as government restrictions on religious services and other gatherings due to the spread of the coronavirus took effect.</t>
  </si>
  <si>
    <t>Ecuador's health and labor ministers resigned on Saturday, just hours after officials announced the number of confirmed cases of the novel coronavirus had shot up to over 500 in the country. The government declared a state of emergency on Monday, prohibiting travelers from entering and imposing a night-time curfew along with other measures to restrict internal movement in a bid to stop the spread of the virus.</t>
  </si>
  <si>
    <t>The U.S. Pacific territory of Guam said on Sunday a 68-year old woman with underlying health issues had died from COVID-19, the first death on the island due to coronavirus.</t>
  </si>
  <si>
    <t>Republicans and Democrats in the U.S. Senate on Saturday scrambled to complete a deal on a $1 trillion-plus bill aimed at stemming the coronavirus pandemic's economic fallout for workers, industries and small businesses.</t>
  </si>
  <si>
    <t>In Argentina's nationwide lockdown to stop the spread of coronavirus, one magical being has been handed a presidential exemption: the tooth fairy.</t>
  </si>
  <si>
    <t>The Philippines reported 73 new coronavirus cases, bringing the total to 380, the health ministry said on Sunday.</t>
  </si>
  <si>
    <t>The Spanish government said on Saturday it would do whatever was needed to combat the coronavirus pandemic and warned that "the worst is yet to come" after the national toll surpassed 1,300 deaths and reached close to 25,000 cases.</t>
  </si>
  <si>
    <t>Canada's death toll from the coronavirus rose to 13 on Saturday, and the country stepped up efforts to repatriate Canadians stranded overseas as Prime Minister Justin Trudeau called the situation "unprecedented, exceptional and very difficult."</t>
  </si>
  <si>
    <t>Panama's health authorities said on Saturday that two more people have died from coronavirus, bringing the total number of deaths in the Central American nation to three.</t>
  </si>
  <si>
    <t>The first two cases of coronavirus have been confirmed in the densely-populated Gaza Strip, Palestinian health officials said on Sunday.</t>
  </si>
  <si>
    <t>As the United States is combating a shortage of ventilators and respirators amid the coronavirus outbreak, Tesla Chief Executive Officer Elon Musk said he has had a discussion about ventilators with medical device maker Medtronic.</t>
  </si>
  <si>
    <t>Sex while social-distancing is not necessarily unsafe, a British health expert said on Saturday, as long as it is not too "bohemian", involves just two of you, and neither partner is pregnant, over 70 or unwell.</t>
  </si>
  <si>
    <t>France has recorded 112 coronavirus deaths in a day, taking its total to 562, the health ministry said on Saturday.</t>
  </si>
  <si>
    <t>Eritrea has confirmed its first coronavirus case, in a traveler arriving from Norway, its information minister said on Saturday.</t>
  </si>
  <si>
    <t>Brazil's largest state Sao Paulo will essentially shut down for two weeks to help fight the coronavirus, its governor said on Saturday, as President Jair Bolsonaro again claimed that "hysteria" over the outbreak could cause more harm than the virus itself.</t>
  </si>
  <si>
    <t>Chile's health minister said on Saturday an 83-year woman had died from COVID-19, the country's first death due to coronavirus.</t>
  </si>
  <si>
    <t>Georgia declared a state of emergency on Saturday, coming into effect immediately and in force for a month, and barred gatherings of more than 10 people as it seeks to stop the spread of coronavirus.</t>
  </si>
  <si>
    <t>New Jersey Governor Phil Murphy signed an executive order on Saturday mandating that all non-essential retail businesses close their stores and almost all state residents stay home to curb the spread of the coronavirus.</t>
  </si>
  <si>
    <t>The U.S. Army Corps of Engineers is looking at converting more than 10,000 New York rooms, potentially in hotels and college dorms, into medical care units to help address the fast-spreading coronavirus, the commanding general of the Army Corps said on Friday.</t>
  </si>
  <si>
    <t>Social distancing during the coronavirus pandemic has forced states to rethink their approach to social work, whether by finding safe strategies for staff to check on at-risk children in their homes or resorting to virtual visits.</t>
  </si>
  <si>
    <t>Bolivians are looking to traditional medicine, such as coca leaves, eucalyptus and indigenous herbs native to the South American country, to ward off the coronavirus that has killed more than 11,000 people worldwide.</t>
  </si>
  <si>
    <t>Singapore reported two coronavirus-related deaths on Saturday , marking the city-state's first fatalities from the infection.</t>
  </si>
  <si>
    <t>The Pentagon is increasing the amount of interim payments it makes to defense contractors in an effort to give them a financial boost as the coronavirus pandemic weakens the broader economy, according to a memo seen by Reuters on Friday.</t>
  </si>
  <si>
    <t>U.S. senators and officials from President Donald Trump's administration interrupted negotiations late on Friday on what should be in a massive bill to shore up the U.S. economy in the face of the coronavirus crisis.</t>
  </si>
  <si>
    <t>The death toll from an outbreak of coronavirus in Italy has leapt by 627 to 4,032, officials said on Friday, an increase of 18.4% - by far the largest daily rise in absolute terms since the contagion emerged a month ago.</t>
  </si>
  <si>
    <t>U.S. President Donald Trump is bringing back former economic adviser Kevin Hassett temporarily to help out during the coronavirus crisis, a White House official said on Friday.</t>
  </si>
  <si>
    <t>The U.S. Centers for Disease Control and Prevention (CDC) on Friday reported 15,268 cases of coronavirus, an increase of 4,777 cases from its previous count, and said the death toll had risen by 51 to 201.</t>
  </si>
  <si>
    <t>Three U.S. states - California, New York and Illinois - have issued similar statewide "stay at home" orders directing more than 72 million residents to remain in their homes for the foreseeable future due to the coronavirus pandemic. New Jersey and Connecticut are expected to follow suit.</t>
  </si>
  <si>
    <t>The death toll from an outbreak of coronavirus in the northern Italian region of Lombardy, which has borne the brunt of a nationwide contagion, has risen by around 380 in a day to some 2,550, a source said on Friday.</t>
  </si>
  <si>
    <t>The Trump administration on Friday temporarily suspended interest and payments on federal student loans for at least the next 60 days, U.S. President Donald Trump told reporters at a news conference on Friday.</t>
  </si>
  <si>
    <t>The U.S. Homeland Security Department (DHS) said restrictions barring non-essential travel across the U.S.-Canadian land border will begin at 11:59 p.m. EDT Friday and last until April 20, according to a notice.</t>
  </si>
  <si>
    <t>For the last few days, unease and paranoia have followed Ann Ostberg like a black cloud, as the coronavirus swept through the United States, reaching all 50 states by this week.</t>
  </si>
  <si>
    <t>A hospital in London briefly declared a "critical incident" on Friday due to shortage of intensive care beds caused by a rise in the number of patients with COVID-19, the disease caused by coronavirus.</t>
  </si>
  <si>
    <t>Germany's drug regulator BfArM said on Friday it had received initial reports of pharmacies and drug distributors hoarding products and ordered them to limit inventories to normal levels.</t>
  </si>
  <si>
    <t>Grace Dowell, a 63-year-old grandmother, has stopped grocery shopping and canceled all her doctor’s appointments. No one is allowed into her rural Maryland home. Every piece of mail is disinfected.</t>
  </si>
  <si>
    <t>The island nation of Madagascar confirmed its first cases of coronavirus on Friday, the president said in a televised statement.</t>
  </si>
  <si>
    <t>Czechs received a first batch of medical equipment from China needed to curb the spread of the coronavirus as doctors, nurses and care home workers complain of shortages of respirators and people sew masks at home.</t>
  </si>
  <si>
    <t>Cambodia reported four new cases of coronavirus on Friday, raising its tally to 51.</t>
  </si>
  <si>
    <t>As many as 300,000 European Union citizens are seeking repatriation due to the coronavirus outbreak, with Latin America and Southeast Asia two regions from where it is proving tough to get people home, the EU's top diplomat said on Friday.</t>
  </si>
  <si>
    <t>Spanish authorities said on Friday they would turn a Madrid conference center into a giant makeshift military hospital for thousands of coronavirus patients, as Europe's second-worst outbreak claimed another 235 lives.</t>
  </si>
  <si>
    <t>Britain said on Friday that engineering companies had come up with an emergency ventilator prototype to treat coronavirus patients that could be approved next week, though one industry source told Reuters full production was several weeks away.</t>
  </si>
  <si>
    <t>Malaysia will deploy the army from Sunday to assist police in enforcing a restricted movement order aimed at reining in the spread of a coronavirus, the government said.</t>
  </si>
  <si>
    <t>Dutch health authorities confirmed 534 new cases of coronavirus and 30 new deaths on Friday, bringing the Netherlands' total to 2,994 cases and 106 deaths.</t>
  </si>
  <si>
    <t>Britain has banned the parallel export of 80 crucial medicines including adrenaline, insulin, paracetamol and morphine to protect supplies during the coronavirus outbreak.</t>
  </si>
  <si>
    <t>After two decades of sewing jackets and school uniforms, Venezuelan clothing designers Stalina Svieykowsky and Nelson Jimenez this month revamped their operations to make the country's most sought-after article of apparel: face masks.</t>
  </si>
  <si>
    <t>British government emergency response scientists published the evidence on their understanding of COVID-19 evolution on Friday.</t>
  </si>
  <si>
    <t>Japanese Education Minister Koichi Hagiuda said on Friday the government would not extend its request that schools be closed until spring break to stem coronavirus infections, setting the stage for classes to resume at the start of the academic year in April.</t>
  </si>
  <si>
    <t>An Olympic torch event in Japan drew hundreds of spectators on the day of the flame's arrival on Friday, creating the type of packed gathering the government and Tokyo 2020 organisers have warned against to prevent coronavirus from spreading further.</t>
  </si>
  <si>
    <t>Finland's national health authority questioned on Friday the  World Health Organization's call on countries to test as many patients as possible for coronavirus, after the country ran out of testing capacity this week.</t>
  </si>
  <si>
    <t>While many Muslims in Indonesia's capital accepted advice to avoid religious gatherings and prayed at home on Friday elsewhere in the world's most populous Muslim country, people ignored the risk of coronavirus and crowded into their mosques.</t>
  </si>
  <si>
    <t>Spain's death toll from the coronavirus epidemic soared to 1,002 on Friday from 767 on the previous day, the country's health emergencies chief Fernando Simon said.</t>
  </si>
  <si>
    <t>The first shipments of international medical aid are due to arrive at North Korea's borders this week to shore up its defenses against the coronavirus, but strict border controls could mean the stream of supplies remains a trickle.</t>
  </si>
  <si>
    <t>The foreign ministers of South Korea, China and Japan will hold a video conference on Friday to foster cooperation on the coronavirus pandemic, Seoul's foreign ministry said.</t>
  </si>
  <si>
    <t>Thailand reported 50 new coronavirus infections, taking its tally to 322, a health official said on Friday, with the majority located in Bangkok, the capital.</t>
  </si>
  <si>
    <t>Iranians will overcome a coronavirus outbreak with unity, President Hassan Rouhani said in a televised speech on Friday, praising doctors and nurses for their courage in fighting the disease that has killed 1,284 in the Middle East country.</t>
  </si>
  <si>
    <t>The U.S. Centers for Disease Control and Prevention (CDC) on Thursday reported 10,491 cases of coronavirus, an increase of 3,404 from its previous count, and said the death toll had risen by 53 to 150, the biggest one-day jump so far.</t>
  </si>
  <si>
    <t>Doctors in Seattle have been reduced to making their own face masks out of sheets of plastic, after a global shortage of medical protective gear has hit Washington state, an epicenter of the coronavirus pandemic in the United States.</t>
  </si>
  <si>
    <t>The U.S. Food and Drug Administration has halted activities such as domestic compliance checks and vape shop inspections, the health regulator said on Thursday, as its staff switch to teleworking amid the fast-spreading coronavirus outbreak.</t>
  </si>
  <si>
    <t>The outbreak of disease caused by the new coronavirus has raised questions about a phenomenon known as "herd immunity" and whether it might play a role in how the pandemic progresses.</t>
  </si>
  <si>
    <t>Mexican officials are dragging their feet on border closures and coronavirus containment measures, in what critics call a high risk strategy driven by bad memories of a shutdown a decade ago that deepened the country's recession during the swine flu epidemic.</t>
  </si>
  <si>
    <t>Catholics around the world joined Pope Francis in praying the rosary on Thursday night to ask God to end the coronavirus pandemic, which has killed more people in Italy than anywhere else.</t>
  </si>
  <si>
    <t>An old malaria treatment that has been tried with some success against the new coronavirus and was touted by U.S. President Donald Trump at a news briefing earlier on Thursday is in short supply as demand surges amid the fast-spreading outbreak.</t>
  </si>
  <si>
    <t>CVS Health Corp said on Thursday it is opening a COVID-19 testing site for a limited population in the parking lot of a CVS Pharmacy in Shrewsbury, Massachusetts.</t>
  </si>
  <si>
    <t>Some Canadian distilleries and breweries have started producing hand sanitizers alongside alcoholic drinks as the rapid spread of the novel coronavirus stokes demand for hygiene products.</t>
  </si>
  <si>
    <t>The southern Swiss canton of Ticino on the border with Italy is being swamped with coronavirus patients and authorities are battling to find enough intensive care beds, a top public health official said on Thursday.</t>
  </si>
  <si>
    <t>The minister leading the Dutch government's fight against the coronavirus resigned on Thursday, a day after collapsing from exhaustion during a parliamentary debate on the epidemic.</t>
  </si>
  <si>
    <t>A Slovak government plane with a million surgical facemasks and 100,000 rapid-result tests for the new coronavirus arrived in Bratislava on Thursday to alleviate the shortage faced by local authorities, social and health workers.</t>
  </si>
  <si>
    <t>Italian carmakers Ferrari and Fiat Chrysler are in talks with the nation's biggest ventilator manufacturer to help to boost production of the life-saving machines that are urgently needed in the coronavirus crisis, company officials said on Thursday.</t>
  </si>
  <si>
    <t>Cambodia reported 10 new cases of coronavirus on Thursday, raising its tally to 47.</t>
  </si>
  <si>
    <t>Russian President Vladimir Putin and Chinese President Xi Jinping discussed the coronavirus by phone on Thursday and agreed to deepen cooperation on developing pharmaceuticals, the Kremlin said.</t>
  </si>
  <si>
    <t>Germany has lifted export bans on medical equipment which were issued earlier this month to avoid shortages of masks, goggles and gloves, the economy ministry said on Thursday as authorities race to contain the spread of the coronavirus.</t>
  </si>
  <si>
    <t>A coronavirus testing laboratory in Warsaw has suspended work after one of its employees tested positive for the virus, effectively sending 17 staff into quarantine.</t>
  </si>
  <si>
    <t>Only high-risk patients and those showing signs and symptoms of the new coronavirus should be tested because capacity remains too limited for now to screen everybody, Roche Chief Executive Severin Schwan said on Thursday.</t>
  </si>
  <si>
    <t>The new coronavirus is killing one person every 10 minutes in Iran, the health ministry spokesman tweeted on Thursday, as the death toll in the Middle East's worst-affected country climbed to 1,284.</t>
  </si>
  <si>
    <t>Chad confirmed its first case of coronavirus on Thursday, a Moroccan national who had traveled to the country from Cameroon, the government said in a statement.</t>
  </si>
  <si>
    <t>Border guards have arrested a man in a wetsuit who admitted to smuggling surgical masks across a river from Ukraine into Romania, Ukraine's border guard service said on Thursday.</t>
  </si>
  <si>
    <t>Moscow city authorities on Thursday reported Russia's first coronavirus-related death, a 79-year-old woman in Moscow with underlying health issues, as President Vladimir Putin said authorities fighting the virus should be ready for anything.</t>
  </si>
  <si>
    <t>Faced by a rising death toll from coronavirus and a big jump in infections, Indonesia's president on Thursday called for testing to be stepped up immediately in the world's fourth most populous country.</t>
  </si>
  <si>
    <t>Three people employed by the U.S. diplomatic mission in Geneva have contracted coronavirus, but are in "good condition", a spokesperson told Reuters on Thursday, declining to give specifics.</t>
  </si>
  <si>
    <t>The British government has no plans to bring in blanket travel restrictions for London or to close down the capital's transport system, Prime Minister Boris Johnson's spokesman said on Thursday.</t>
  </si>
  <si>
    <t>Dutch health authorities have begun a major project testing blood donation samples to see how many people in the Netherlands may have already had the new coronavirus, often with symptoms so mild they hardly noticed.</t>
  </si>
  <si>
    <t>A committee of the European healthcare regulator urged researchers to prioritize larger studies into potential treatments for COVID-19, as they are most likely to generate conclusive data.</t>
  </si>
  <si>
    <t>Australia is closing its borders to foreigners and pumping about A$100 billion ($56 billion) into the economy as it seeks to minimize the blow from the coronavirus epidemic.</t>
  </si>
  <si>
    <t>China's poultry and egg output in 2020 are expected to be level with last year, an agriculture official said on Thursday, despite the severe dispruption to the industry because of the coronavirus epidemic.</t>
  </si>
  <si>
    <t>Mexico's lower house of Congress on Wednesday approved a bill to create a fund that would free up nearly 181 billion pesos ($7.5 billion) for use in emergencies such as combating coronavirus.</t>
  </si>
  <si>
    <t>Employers in the United Kingdom expected employees' pay to be subdued in 2020 even before the coronavirus outbreak put British businesses in jeopardy, a survey of private sector employers conducted in January and February showed.</t>
  </si>
  <si>
    <t>The U.S. Food and Drug Administration on Wednesday granted Abbott Laboratories  approval to sell a test for the new coronavirus, as more companies begin producing much needed diagnostics for the pathogen that has set off a global pandemic.</t>
  </si>
  <si>
    <t>Roche will test its arthritis drug Actemra in patients with coronavirus-linked pneumonia, the Swiss drugmaker said on Thursday, joining other pharmaceutical companies seeking to re-purpose existing medicines to fight the epidemic.</t>
  </si>
  <si>
    <t>Chinese scientists and health experts involved in the country's fight against the coronavirus believe the worst is now over, downplaying warnings that the disease could become seasonal or that a deadlier "second wave" could hit later in the year.</t>
  </si>
  <si>
    <t>Australian Prime Minister Scott Morrison said on Thursday all non-citizens and non-residents would be banned from entering  the country from 9 pm (1000 GMT) Friday.</t>
  </si>
  <si>
    <t>Vietnam's capital, Hanoi, has advised its residents to self-isolate at home until at least the end of March, after Vietnam recorded the biggest daily increase of the coronavirus, the city's ruling body said on Thursday.</t>
  </si>
  <si>
    <t>Indonesia needs to immediately widen its testing for coronavirus to ensure detection of more infections, President Joko Widodo said on Thursday.</t>
  </si>
  <si>
    <t>Wuhan is expected to see new coronavirus infections dry up by mid-to-late March and the lockdown of the central Chinese city, the epicenter of the outbreak, may be lifted once there are no new cases for 14 days, the state-backed China Daily reported.</t>
  </si>
  <si>
    <t>Modeling has shown that more than 60,000 homeless people could become ill with the coronavirus in California over the next eight weeks, badly straining the healthcare system, the state governor said on Wednesday.</t>
  </si>
  <si>
    <t>Nicaragua has registered its first case of coronavirus infection, a 40-year-old Nicaraguan man who picked up the virus during a recent visit to Panama, Vice President Rosario Murillo said on Wednesday.</t>
  </si>
  <si>
    <t>U.S. drugmaker Biogen Inc said on Wednesday that some patients on its drug Spinraza - which treats a rare disorder called spinal muscular atrophy (SMA) - are having their treatments postponed to prioritize COVID-19 patients.</t>
  </si>
  <si>
    <t>Patients with existing illnesses that cause breathlessness, wheezing or lung problems run a higher risk of developing severe cases of COVID-19 infection due to the new coronavirus, according to a pooled analysis study published on Wednesday.</t>
  </si>
  <si>
    <t>British pharmaceutical company Synairgen said on Wednesday it had the go-ahead to test a drug that could boost the lung function of patients with coronavirus, potentially assisting in the global fight against the pandemic.</t>
  </si>
  <si>
    <t>The Italian government threatened on Wednesday to ban all outdoor exercise as the coronavirus death toll soared to 2,978 and frustration grew over the number of people defying a nationwide lockdown order.</t>
  </si>
  <si>
    <t>Italian unions urged the national post office Poste Italiane  on Wednesday to cut the number of people at work and make sure that all employees have face masks and plastic gloves after two of them died from the coronavirus.</t>
  </si>
  <si>
    <t>The number of deaths of people who tested positive for coronavirus in the United Kingdom rose to 103 on Wednesday, from 71 a day earlier, the health ministry said in a statement.</t>
  </si>
  <si>
    <t>The death toll from an outbreak of coronavirus in the northern Italian region of Lombardy, which has borne the brunt of a nationwide contagion, has risen by 319 in a day to 1,959, two sources with access to the data said on Wednesday.</t>
  </si>
  <si>
    <t>The death toll from an outbreak of coronavirus in Italy has surged in the last 24 hours by 475 to 2,978, an increase of 19%, the biggest jump in numerical terms since the contagion came to light last month, officials said on Wednesday.</t>
  </si>
  <si>
    <t>Social media is awash with myths about how people might stop the new coronavirus or treat infection with COVID-19, the disease it causes.</t>
  </si>
  <si>
    <t>France's army transferred six patients in critical condition due to coronavirus to a military facility on Wednesday as it sought to ease the strain on hospitals in the east of the country that are struggling to cope with the spiralling number of cases.</t>
  </si>
  <si>
    <t>The arrival of coronavirus in Venezuela is fueling concerns the disease could spread like a fast-moving fire through the country's notoriously overcrowded and unsanitary prisons.</t>
  </si>
  <si>
    <t>Coronavirus infections surged across Southeast Asia on Wednesday with Indonesia's death toll jumping from five to 19 and Malaysia warning of "a tsunami" of cases if people did not follow new restrictions on movement.</t>
  </si>
  <si>
    <t>Pakistan's prime minister called for calm after its tally of coronavirus cases rose to 256 while Sri Lanka sealed itself off and declared a partial curfew on Wednesday as South Asian countries tried to stem the epidemic.</t>
  </si>
  <si>
    <t>Singapore's health ministry said it will impose self-quarantine measures for 14 days on anyone entering the city-state, expanding its fight against the coronavirus as its count of the infection spiked mainly because of imported cases.</t>
  </si>
  <si>
    <t>The parallel administration controlling eastern Libya will impose a curfew from 6 p.m. to 6 a.m., excluding security and emergency personnel, to stop any spread of the coronavirus, its interior ministry said in a statement on Wednesday.</t>
  </si>
  <si>
    <t>The European Union's healthcare regulator said on Wednesday there currently is no evidence which links anti-inflammatory medicines such as ibuprofen with the worsening of COVID-19, the disease caused by the novel coronavirus.</t>
  </si>
  <si>
    <t>Most of Singapore's wholesalers and retailers received their supply of fresh food even after neighboring Malaysia implemented movement restrictions to stop the spread of the coronavirus, a Singapore minister said on Wednesday.</t>
  </si>
  <si>
    <t>The European Medicines Agency said on Wednesday that there is no scientific evidence showing that the widely used anti-inflammatory drug ibuprofen worsens the effects of coronavirus.</t>
  </si>
  <si>
    <t>Japan is only using a sixth of its capacity to test for the coronavirus even as it is increasing its ability to do so, government data shows, adding to concern that it is not doing enough to contain its outbreak.</t>
  </si>
  <si>
    <t>The World Health Organization (WHO) said on Wednesday that Middle East states needed urgently to offer more information about coronavirus cases to help bolster the fight against the disease across the region.</t>
  </si>
  <si>
    <t>The global spread of the coronavirus has brought new challenges to china's prevention and control work and economic development, the ruling Communist Party's Politburo said on Wednesday, state television reported.</t>
  </si>
  <si>
    <t>China's foreign ministry said on Wednesday that the coronavirus pandemic that has infected more than 160,000 people globally has exposed shortcomings in the global health system.</t>
  </si>
  <si>
    <t>The South Pacific island nation of Vanuatu which has no confirmed cases of coronavirus is set to ban travel to and from any country with more than 100 cases of COVID-19, as it prepares to go to the polls for a general election on Thursday.</t>
  </si>
  <si>
    <t>Spain announced a 200 billion euros ($220 billion) package on Tuesday to help companies and protect workers and other vulnerable groups affected by the spiraling coronavirus crisis.</t>
  </si>
  <si>
    <t>Co-Diagnostics Inc said on Tuesday the U.S. Food and Drug Administration's new policy to expand the availability of COVID-19 tests would allow the medical test maker's tests to be distributed to a wide array of U.S. labs.</t>
  </si>
  <si>
    <t>Finland decided late on Tuesday to lower buffer requirements of its banks, attempting to boost the slowing economy, as the country prepared to close its borders as part of the response to slow the spread of the coronavirus.</t>
  </si>
  <si>
    <t>The coronavirus pandemic is likely to take about two years to run its course, the head of Germany's public health agency said on Tuesday, adding that much depended on the speed with which a vaccine against the virus was developed.</t>
  </si>
  <si>
    <t>Molecular testing company Qiagen NV said on Tuesday it would ramp up its global capacity to produce certain chemical kits used to test COVID-19, aiming to support more than 6.5 million tests a month by April end.</t>
  </si>
  <si>
    <t>One of Britain's top epidemiologists said on Tuesday that the British government got the timing of its coronavirus strategy about right but that there was no time to lose on moving to more stringent measures.</t>
  </si>
  <si>
    <t>British Prime Minister Boris Johnson unveiled much more stringent measures to tackle the coronavirus outbreak after new research indicated a quarter of a million people would have died under previous plans to control the spread of pandemic.</t>
  </si>
  <si>
    <t>China has given the go-ahead for researchers to begin human safety tests of an experimental coronavirus vaccine in the race to develop a shot against the COVID-19 epidemic that has killed more than 7,000 people worldwide.</t>
  </si>
  <si>
    <t>A crucial projection study that helped convince the British government to impose more stringent measures to contain COVID-19 painted a worst case picture of hundreds of thousands of deaths and a health service overwhelmed with severely sick patients.</t>
  </si>
  <si>
    <t>France limited sales of paracetamol-based drugs on Tuesday as people who fear coronavirus infection raided pharmacies to stockpile the drug.</t>
  </si>
  <si>
    <t>Alarmed consumers thronged markets across Africa on Tuesday, many in masks and gloves, to stock up as the coronavirus spread on the world's poorest continent.</t>
  </si>
  <si>
    <t>About half of the blood centers in the United States are already reporting low inventory levels and the country could see shortages in about two weeks as blood drives are canceled due to the fast-spreading coronavirus outbreak, AABB, formerly known as the American Association of Blood Banks, said on Tuesday.</t>
  </si>
  <si>
    <t>British cinema chains, theaters and arts venues began closing their doors on Tuesday as the entertainment industry adopted the government's latest guidance aimed at trying to control the spread of the coronavirus.</t>
  </si>
  <si>
    <t>CureVac, the German biotech firm at the center of a row over alleged U.S. attempts to gain access to an experimental coronavirus vaccine it is developing, denied on Tuesday it had received U.S. offers for the company or its assets.</t>
  </si>
  <si>
    <t>Greece's confirmed coronavirus cases rose to 387 from 352 with the death toll increasing to 5, health officials said on Tuesday.</t>
  </si>
  <si>
    <t>European Union leaders will on Tuesday discuss how to prevent  hostile U.S. takeovers of EU-based research firms at the forefront in developing drugs and vaccines against the coronavirus, officials said.</t>
  </si>
  <si>
    <t>Every country in Europe should be taking the "boldest" actions possible to try to halt or slow the epidemic of COVID-19 disease caused by the new coronavirus, the World Health Organization's European director said on Tuesday.</t>
  </si>
  <si>
    <t>Thousands of Malaysian commuters, many with suitcases stuffed with clothes, crossed into neighbouring Singapore on Tuesday evening, prepared for at least two weeks away from home, hours before their country starts to seal its borders.</t>
  </si>
  <si>
    <t>Ontario, Canada's most populous province, banned gatherings of more than 50 people and ordered the closure of bars and restaurants on Tuesday in a bid to slow the spread of the coronavirus.</t>
  </si>
  <si>
    <t>Armenia on Monday declared a state of emergency until April 14 to slow the spread of the novel coronavirus, and postponed a referendum on changes to the Constitutional Court until after the emergency.</t>
  </si>
  <si>
    <t>Indonesia has confirmed 38 new coronavirus cases in the past two days, bringing the total number of infections to 172, with 5 recorded deaths, health ministry official Achmad Yurianto said on Tuesday.</t>
  </si>
  <si>
    <t>Japan and the United States reaffirmed their readiness to adopt "all appropriate measures" to guard their economies from downside risks posed by the coronavirus outbreak, Japanese Finance Minister Taro Aso said on Tuesday.</t>
  </si>
  <si>
    <t>The Spanish government is planning to grant unemployment benefits to workers temporarily laid off as part of its measures to mitigate the economic effects of the coronavirus epidemic, according to a draft document prepared by the Labour Ministry.</t>
  </si>
  <si>
    <t>A Northern Irish supermarket opened one hour early on Tuesday to allow older customers to shop safely and avoid coronavirus-related panic buying, sparking similar moves south of the border in Ireland.</t>
  </si>
  <si>
    <t>The French government has no plans to implement a curfew to enforce the country's strict lockdown measures aimed at fighting the coronavirus outbreak, said government spokeswoman Sibeth Ndiaye.</t>
  </si>
  <si>
    <t>Britain's biggest airports including Heathrow and Gatwick have written to Prime Minister Boris Johnson to ask that any government support for the aviation industry should include help for airports, which they said could have to shut completely.</t>
  </si>
  <si>
    <t>Spain's tally of coronavirus cases surpassed 10,000 on Tuesday and the number of fatalities rose to 491, said Fernando Simon, the head of the country's health emergency center.</t>
  </si>
  <si>
    <t>The U.N. refugee agency (UNHCR) said on Tuesday that there are 10 confirmed cases of coronavirus among refugees and asylum seekers in Germany.</t>
  </si>
  <si>
    <t>Voestalpine is evaluating which parts of production can be continued, must be reduced or halted due to the spread of the coronavirus, the specialty steel company told shareholders.</t>
  </si>
  <si>
    <t>London's public transport will begin operating a reduced service over the next few days because of the spread of coronavirus, the city's mayor Sadiq Khan said on Tuesday.</t>
  </si>
  <si>
    <t>China's Chongqing city will require all overseas arrivals to be quarantined in designated locations or residences for 14 days, the official Xinhua news agency said on Tuesday.</t>
  </si>
  <si>
    <t>AstraZeneca Plc said on Tuesday longer-term data from a late-stage trial on its cancer drug, Imfinzi, in combination with chemotherapies showed sustained improvement in overall survival of certain lung cancer patients, sending its shares up 4%.</t>
  </si>
  <si>
    <t>Millions of people woke up confused, confined and frustrated in the Philippines on Tuesday, as a sweeping home quarantine order kicked in with just a few hours of warning, and Southeast Asia prepared tighter measures against a surge in coronavirus cases.</t>
  </si>
  <si>
    <t>Philippine Airlines said on Tuesday it will halt its international flights starting March 20 as the country's main island is placed under enhanced quarantine measures.</t>
  </si>
  <si>
    <t>Governments in Asia are preparing measures to head off a new wave of coronavirus cases as people flee an explosion of the disease in Europe, North America and the Middle East.</t>
  </si>
  <si>
    <t>The rest of the world should learn from China and follow the principles of early detection, early quarantine and early treatment in order to halt the global spread of the coronavirus, the official China Daily said in an editorial on Tuesday.</t>
  </si>
  <si>
    <t>The Chinese city of Wuhan, where the coronavirus outbreak first began in late December, said it will require all overseas returnees to the city to be centrally quarantined for 14 days at their own cost from Tuesday.</t>
  </si>
  <si>
    <t>Thailand reported 30 new coronavirus cases on Tuesday, raising the total to 177, Sukhum Kanchanaphimai, permanent secretary of the Ministry of Public Health told a news conference.</t>
  </si>
  <si>
    <t>Officials in six San Francisco Bay Area counties on Monday ordered residents to stay at home for all but the most crucial outings until April 7 because of the spread of the coronavirus, but said that despite the draconian measures it was "not a time to panic."</t>
  </si>
  <si>
    <t>The U.S. House of Representatives passed a multi-billion dollar aid package early on Saturday that aims to limit the economic damage from the coronavirus pandemic. The Republican-controlled Senate is expected to take it up this week.</t>
  </si>
  <si>
    <t>Canadian Prime Minister Justin Trudeau, in quarantine since his wife tested positive for the coronavirus last week, is pulling the levers of power from an old brick mansion with a stockpile of Legos to help keep his three kids busy.</t>
  </si>
  <si>
    <t>The U.S. Securities and Exchange Commission has had two suspected coronavirus cases among staff at its Washington headquarters, an official said in a court document requesting leniency on delivering physical copies of filings to a judge.</t>
  </si>
  <si>
    <t>U.S. President Donald Trump urged Americans on Monday to halt most social activities for 15 days and not congregate in groups larger than 10 people in a newly aggressive effort to reduce the spread of the coronavirus in the United States.</t>
  </si>
  <si>
    <t>President Donald Trump issued new guidelines on Monday aimed at slowing the spread of the coronavirus in the United States over the next 15 days. The White House list states:</t>
  </si>
  <si>
    <t>The U.S. Department of Health and Human Services, a key part of the federal response to the fast-spreading coronavirus outbreak, was hit by an unspecified "cyber incident" on Sunday, officials said on Monday.</t>
  </si>
  <si>
    <t>Venezuela will implement a nationwide quarantine after detecting 16 new cases of the novel coronavirus on Monday, President Nicolas Maduro said, adding that the total number of cases in the South American country had risen to 33.</t>
  </si>
  <si>
    <t>The European Union is considering the drastic step of suspending nearly all incoming travel to the 27-member bloc to combat not only the coronavirus but also the "every country for itself" ethos spreading rapidly through member states.</t>
  </si>
  <si>
    <t>France and Spain joined Italy in imposing lockdowns on tens of millions of people, Australia ordered self-isolation of arriving foreigners and other countries extended entry bans as the world sought to contain the spreading coronavirus.</t>
  </si>
  <si>
    <t>German shops will close, restaurants cut their opening hours and churches and mosques will stand empty under drastic steps announced on Monday to slow the spread of the coronavirus.</t>
  </si>
  <si>
    <t>A possible national curfew that would close non-essential businesses in the United States by a certain time each night is not being actively discussed by the coronavirus task force, the White House said on Monday.</t>
  </si>
  <si>
    <t>U.S. Defense Secretary Mark Esper has started keeping himself and his staff physically separated from his deputy's team as one of the precautions to prevent the spread of the coronavirus from impacting the Pentagon's operations.</t>
  </si>
  <si>
    <t>The U.S. Centers for Disease Control and Prevention (CDC) on Monday reported 3,536 cases of the coronavirus, an increase of  1,858 cases from its previous count reported on March 13, and said the number of deaths had risen by 27 to 68.</t>
  </si>
  <si>
    <t>The Centers for Disease Control and Prevention (CDC) said on Monday an employee has been tested positive for the coronavirus.</t>
  </si>
  <si>
    <t>There will be a "dramatic" change in the spread of coronavirus if Americans follow guidelines issued by the White House on Monday to fight virus, a member of the White House coronavirus task force said.</t>
  </si>
  <si>
    <t>Britain has asked manufacturers including Ford , Honda  and Rolls Royce  to help make health equipment including ventilators to cope with the coronavirus outbreak and will look at using hotels as hospitals.</t>
  </si>
  <si>
    <t>Turkey will temporarily close cafes, sports and entertainment venues and is suspending mass prayers in mosques in an effort to contain the spread of the coronavirus, as the number of confirmed cases rose to 47, authorities said on Monday.</t>
  </si>
  <si>
    <t>U.S. hospitals, anticipating a need for beds as more people are diagnosed with coronavirus, are postponing elective surgeries, while some patients, leery of going to a hospital, are canceling appointments themselves.    Several hospitals in the hard-hit Seattle area, including EvergreenHealth, have suspended elective procedures like knee replacements for the next 30 days. Emergency surgeries like appendectomies or a broken wrist that needs surgery will continue.</t>
  </si>
  <si>
    <t>The U.S. Supreme Court will postpone its next round of oral arguments that had been scheduled to start later this month, including a high-profile dispute over President Donald Trump's tax and financial records, in a bid to combat the spread of the coronavirus, a spokeswoman said on Monday.</t>
  </si>
  <si>
    <t>Egypt will halt all air traffic at its airports from Thursday until March 31 to prevent the spread of coronavirus, Prime Minister Mostafa Madbouly said on Monday.</t>
  </si>
  <si>
    <t>Ireland expects its number of coronavirus cases to increase to around 15,000 by the end of the month from 169 currently, Prime Minister Leo Varadkar said on Monday, predicting it would be dealing with the pandemic for many months.</t>
  </si>
  <si>
    <t>Europe proposed shutting its external borders to foreigners for 30 days on Monday in a bid to turn the page on its scramble to contain the coronavirus, but it drew criticism for doing too little, too late.</t>
  </si>
  <si>
    <t>German drug developer CureVac AG, which is developing a coronavirus vaccine, said on Monday its recently appointed Chief Executive Officer Ingmar Hoerr will be taking a temporary medical leave.</t>
  </si>
  <si>
    <t>In the age of the coronavirus, working from home is no option for many employees of America's spy agencies.</t>
  </si>
  <si>
    <t>Russian authorities on Monday banned foreign nationals from entering the country, shut state schools and limited public gatherings in Moscow in an effort to curb the spread of coronavirus.</t>
  </si>
  <si>
    <t>Top Chinese diplomat Yang Jiechi has told U.S. Secretary of State Mike Pompeo by telephone that attempts to smear China's efforts to control the coronavirus "will not succeed", Chinese state broadcaster CCTV reported on Monday.</t>
  </si>
  <si>
    <t>Aimmune Therapeutics Inc on Monday warned of a slow launch of its peanut allergy therapy, as its marketing plans take a hit from U.S. authorities' recommendation of social distancing to contain the spread of the coronavirus.</t>
  </si>
  <si>
    <t>France's Public Health Authority on Monday reported 21 new deaths from coronavirus taking the total to 148, an increase of around 16%.</t>
  </si>
  <si>
    <t>The spread of coronavirus will be a "very considerable challenge" for British businesses, and the government will do all it can to resolve cashflow shortfalls and help them recover, Prime Minister Boris Johnson said on Monday.</t>
  </si>
  <si>
    <t>Britain will scale up testing for coronavirus, the government's chief medical adviser Chris Whitty said on Monday after the World Health Organisation said testing was critical in the fight against the epidemic.</t>
  </si>
  <si>
    <t>Spain's streets were eerily quiet on Monday but for loudspeakers mounted on police cars or carried by drones telling people to go home, as Spaniards spent their first working day under a lockdown forced by the coronavirus epidemic.</t>
  </si>
  <si>
    <t>The White House is preparing an executive order to help relocate medical supply chains from China and elsewhere overseas to the United States amid the coronavirus outbreak, top Trump administration officials said on Monday.</t>
  </si>
  <si>
    <t>Mexican President Andres Manuel Lopez Obrador on Monday rejected criticism he was setting a poor example by holding mass rallies during the coronavirus scare even as his government encourages the public to practice social distancing to contain the virus.</t>
  </si>
  <si>
    <t>British Prime Minister Boris Johnson said on Monday there was agreement amongst G7 countries that there should be fiscal stimulus to help cushion the economic impact of the coronavirus pandemic.</t>
  </si>
  <si>
    <t>Thailand plans to close schools, bars, movie theaters, cockfighting arenas and other entertainment centers as well as postpone next month's Thai New Year holiday to help limit the spread of coronavirus, officials said on Monday.</t>
  </si>
  <si>
    <t>Portugal on Monday reported its first coronavirus death and said more were expected, as it stepped up efforts to curb the infection by suspending passenger air and rail traffic with neighboring Spain.</t>
  </si>
  <si>
    <t>Turkey will impose flight bans to six more countries including the United Kingdom and United Arab Emirates, making the total number of countries 20, the country's health minister announced on Monday.</t>
  </si>
  <si>
    <t>Britain may need to close schools to slow the spread of coronavirus but now is not the time for this, the government's chief scientific advisor, Patrick Vallance, said on Monday.</t>
  </si>
  <si>
    <t>A Chinese official on Monday warned that a push by the White House to reduce U.S. dependence on foreign medicines in the wake of the coronavirus outbreak was "neither realistic nor wise."</t>
  </si>
  <si>
    <t>The U.S. military said on Monday that it had stopped the movement of personnel and equipment to Europe for a major military exercise because of the coronavirus outbreak.</t>
  </si>
  <si>
    <t>The death toll from an outbreak of coronavirus in the northern Italian region of Lombardy, which has borne the brunt of a nationwide contagion, has risen over the past day to 1,420 from 1,218, two sources with access to the data said on Monday.</t>
  </si>
  <si>
    <t>Finland's government will pass emergency legislation on Tuesday to close all its schools and universities from Wednesday among other measures in response to the spread of the coronavirus, Prime Minister Sanna Marin said on Monday.</t>
  </si>
  <si>
    <t>Health authorities across South Asia reported rising numbers of coronavirus cases on Monday, raising the prospect of rapidly spreading outbreaks overwhelming poor medical facilities in a region that is home to a quarter of the world's people.</t>
  </si>
  <si>
    <t>Dozens of Afghan patients held in isolation, including at least one confirmed to have the coronavirus, escaped from a quarantine facility in western Afghanistan on Monday after breaking windows and attacking hospital staff, officials said.</t>
  </si>
  <si>
    <t>South Korea on Sunday reported 76 new coronavirus cases and three deaths, marking the first time in over three weeks that new cases have dropped to double-digits, as President Moon Jae-in declared the hardest hit provinces "special disaster zones".</t>
  </si>
  <si>
    <t>Germany's federal and state governments agreed sweeping rules shutting everything from non-essential shops to bars, clubs, theatres, museums, brothels and churches in order to slow the spread of the coronavirus, the federal government said.</t>
  </si>
  <si>
    <t>Turkey is temporarily closing cafes, restaurants, cinemas, theatres, gyms and other venues as of midnight Monday as a precaution to halt spread of coronavirus, Turkish interior ministry said on Monday.</t>
  </si>
  <si>
    <t>The government of Shanghai has permitted companies to resume normal operations without first notifying authorities, except in certain industries, according to an official social media post from the city.</t>
  </si>
  <si>
    <t>The number of confirmed coronavirus cases in the United Kingdom has risen to 1,543 the health ministry said on Monday.</t>
  </si>
  <si>
    <t>Paris will close its parks until further notice in order to reduce the risk of coronavirus infections, Paris mayor Anne Hidalgo said in a statement on Monday.</t>
  </si>
  <si>
    <t>The regional leader of Spain's Catalonia, Quim Torra, said on Monday that he had tested positive for the coronavirus and that he was going into self-isolation in a government building.</t>
  </si>
  <si>
    <t>Early closures for restaurants, shutting non-essential shops and a ban on church services are new measures the German government wants to introduce to slow the spread of coronavirus, mass-selling newspaper Bild reported on Monday.</t>
  </si>
  <si>
    <t>Austria's government said it will allocate 2 billion euros for loan guarantees on top of a 4-billion-euro aid fund to buffer the economy from the damage of coronavirus, as the number of confirmed cases in the country rose to 1,018.</t>
  </si>
  <si>
    <t>Bosnia's autonomous Bosniak-Croat Federation declared a state of disaster on Monday, which will enable it to introduce emergency measures to halt the spread of the coronavirus, the region's Prime Minister Fadil Novalic said.</t>
  </si>
  <si>
    <t>Chilean President Sebastian Pinera said on Monday Chile would close its borders to foreigners beginning on Wednesday to limit the spread of coronavirus in the South American nation.</t>
  </si>
  <si>
    <t>Nurofen producer Reckitt Benckiser sought to quash warnings against taking the drug on Monday, saying it was not aware of any evidence that the pills' active ingredient ibuprofen adversely impacted patients suffering from COVID-19.</t>
  </si>
  <si>
    <t>Poland does not plan to change the date of the May 10 presidential elections due to the coronavirus outbreak, Prime Minister Mateusz Morawiecki said on Monday.</t>
  </si>
  <si>
    <t>A dramatic surge in coronavirus infections in Southeast Asia in recent days has increased doubts over a theory that warmer weather could stem the spread of the virus, health experts say.</t>
  </si>
  <si>
    <t>Sanofi SA and partner Regeneron Pharmaceuticals Inc have started a clinical trial of their rheumatoid arthritis drug Kevzara as a treatment for the coronavirus, the companies said on Monday.</t>
  </si>
  <si>
    <t>French tour operators have delayed all planned departures scheduled until March 31, a business federation said on Monday, as French authorities imposed stringent restrictions on public life to curb the spread of the coronavirus.</t>
  </si>
  <si>
    <t>China will gradually withdraw medical staff from Hubei province, the origin of the coronavirus outbreak and the main site of its spread, state broadcaster CCTV reported on Monday, citing a work group meeting chaired by Chinese premier Li Keqiang.</t>
  </si>
  <si>
    <t>French President Emmanuel Macron on Monday condemned unilateral border control measures taken by some European Union countries in a bid to control the coronavirus outbreak, following a phone briefing with Germany's Angela Merkel and other EU officials.</t>
  </si>
  <si>
    <t>Iran's death toll from the new coronavirus has reached 853, with 129 new deaths in the past 24 hours, a health ministry official  tweeted on Monday, adding that a total of 14,991 people have been infected across Iran.</t>
  </si>
  <si>
    <t>Germany's southern state of Bavaria on Monday announced a fund worth up to 10 billion euros ($11.21 billion) to help the region withstand the coronavirus outbreak, its premier said, declaring a state of emergency as the number of new cases rises.</t>
  </si>
  <si>
    <t>Spain's tally of coronavirus cases rose to 8,744 on Monday and the number of fatalities rose to 297, said Fernando Simon, the head of the country's health emergency center.</t>
  </si>
  <si>
    <t>Iran's death toll from the new coronavirus has reached 853 with 129 new deaths in the past 24 hours, a health ministry official  tweeted on Monday, adding that 14,991 people have been infected across Iran.</t>
  </si>
  <si>
    <t>Mainland China reported a drop in new coronavirus infections on Sunday, but major cities such as Beijing and Shanghai continued to wrestle with cases of infected travellers arriving from abroad.</t>
  </si>
  <si>
    <t>China tentatively plans to hold its delayed annual gathering of parliament in late April or early May, two people involved in preparations told Reuters, as new coronavirus cases in the country drop sharply even as they surge elsewhere.</t>
  </si>
  <si>
    <t>Closing Spain's borders is among the options under consideration to help stem the coronavirus outbreak, Interior Minister Fernando Grande-Marlaska told radio station Cadena Ser on Monday.</t>
  </si>
  <si>
    <t>The impact of weather on coronavirus infection rates has not been confirmed, said Cao Wei, Deputy Director and Associate Chief Physician of Department of Infectious Diseases, Peking Union Medical College Hospital at a press conference on Monday.</t>
  </si>
  <si>
    <t>Thousands of Bulgarians came out onto their balconies on Sunday night to applaud doctors and nurses at the front line of the coronavirus crisis in a sign of unity and support.</t>
  </si>
  <si>
    <t>Australia's two biggest casino companies said they would shut off half their poker machines to force gamblers to engage in "social distancing" and slow the spread of the coronavirus, as concerns about their future revenue sent shares tumbling.</t>
  </si>
  <si>
    <t>Australia is considering a second round of economic stimulus, three sources familiar with the deliberations told Reuters, as Canberra accelerated efforts to contain the spread of the  coronavirus that has now killed five people in the country.</t>
  </si>
  <si>
    <t>China said on Monday that Beijing logged six new imported cases of coronavirus on Monday as of 2 p.m., according to the official China Central Television (CCTV).</t>
  </si>
  <si>
    <t>China's foreign ministry said on Monday that imported coronavirus cases involving travellers entering the country from abroad have become the main risk.</t>
  </si>
  <si>
    <t>French President Emmanuel Macron will discuss the coronavirus and the topic of border controls on Monday with German Chancellor Angela Merkel and leading EU officials Charles Michel and Ursula von der Leyen, said Macron's office.</t>
  </si>
  <si>
    <t>BioNTech struck a collaboration deal with Shanghai Fosun Pharmaceutical over the German biotech firm's rights in China to an experimental coronavirus vaccine, the latest gambit in a global race to halt the pandemic.</t>
  </si>
  <si>
    <t>Novacyt, a healthcare company specializing in clinical diagnostics, said on Monday the British government had started on orders for its product that is aimed at carrying out tests on the coronavirus that has killed thousands across the world.</t>
  </si>
  <si>
    <t>Vietnam has confirmed four more cases of coronavirus, all among foreign nationals, its health ministry said on Sunday, bringing its total number of cases to 57.</t>
  </si>
  <si>
    <t>Cambodia reported four new cases of coronavirus including in a four-month-old French boy and two people who had traveled to Malaysia for a religious ceremony, the Ministry of Health said late Sunday.</t>
  </si>
  <si>
    <t>Japan's health ministry said it has identified 15 clusters of coronavirus infections around the country.</t>
  </si>
  <si>
    <t>A clinical trial to evaluate a vaccine designed to protect against the new coronavirus will begin on Monday, the Associated Press reported, citing an unnamed U.S. government official.</t>
  </si>
  <si>
    <t>Berlin is trying to stop Washington from persuading a German company seeking a coronavirus vaccine to move its research to the United States, prompting German politicians to insist no country should have a monopoly on any future vaccine.</t>
  </si>
  <si>
    <t>U.S. Vice President Mike Pence promised on Sunday that Americans would have access in the days ahead to more than 2,000 laboratories capable of processing coronavirus tests, and a leading expert said the country would launch a new phase of testing for the fast-spreading disease.</t>
  </si>
  <si>
    <t>U.S. Treasury Secretary Steven Mnuchin said on Sunday officials will have a better idea this week of the total cost of a coronavirus aid package, but predicted it will likely be "significant but not huge."</t>
  </si>
  <si>
    <t>Britain will isolate older people "within weeks" and force into quarantine anyone diagnosed with coronavirus, the government said as it stepped up measures that have so far been less stringent than elsewhere in Europe.</t>
  </si>
  <si>
    <t>British cases of coronavirus rose 20% to 1,372 in the last 24 hours, while the number of deaths increased to 35 from 21 on Saturday, health authorities said on Sunday.</t>
  </si>
  <si>
    <t>Airlines called on the British government to help ensure their survival during the coronavirus crisis on Sunday after the U.S. extended restrictions on European travelers to include Britain.</t>
  </si>
  <si>
    <t>China has tightened checks on international travelers at Beijing airport and said it will centrally quarantine all arrivals at its capital, after new imported coronavirus cases surpassed locally transmitted infections for a second day.</t>
  </si>
  <si>
    <t>An Uzbek citizen has tested positive for coronavirus after returning from France, Uzbekistan's Healthcare Ministry said on Sunday, marking the first infection from the virus in the Central Asian country of 34 million.</t>
  </si>
  <si>
    <t>Indonesian President Joko Widodo said on Sunday he would get tested for coronavirus, while some of his ministers had also undergone precautionary tests after the Southeast Asian country's transport minister tested positive for the disease.</t>
  </si>
  <si>
    <t>Anyone arriving to Beijing from abroad will be transferred directly to a central quarantine facility for 14 days for observation, a city government official said on Sunday.</t>
  </si>
  <si>
    <t>Countries around the world on Saturday continued to close borders, impose strict entry and quarantine requirements and restrict large gatherings in efforts to contain the spread of the new coronavirus.</t>
  </si>
  <si>
    <t>Thailand reported 32 new cases of the coronavirus on Sunday in the largest daily jump in infections since the outbreak began, bringing its total tally to 114, health officials said.</t>
  </si>
  <si>
    <t>The number of coronavirus infections in Japan rose to 1,484 on Sunday, increasing by a faster pace than the previous day, public broadcaster NHK reported.</t>
  </si>
  <si>
    <t>Taiwan reported six new cases of the coronavirus on Sunday, all imported and marking the biggest daily rise in infections, in people who had returned to the island from countries including Spain and Japan, bringing its total tally to 59.</t>
  </si>
  <si>
    <t>Spain and France imposed stringent measures to combat the rapidly spreading coronavirus outbreak, the death toll kept climbing in China and the United States extended a travel ban.</t>
  </si>
  <si>
    <t>Congo Republic on Saturday confirmed its first case of the coronavirus, a 50-year-old man who had traveled to the country on March 1 from Paris, the government said.</t>
  </si>
  <si>
    <t>Slovenia has recorded its first death due to coronavirus, Health Minister Tomaz Gantar told national channel TV Slovenia on Saturday. According to TV Slovenia the victim was an elderly man with a chronic disease.</t>
  </si>
  <si>
    <t>Libya's Tripoli-based Government of National Accord has declared a state of emergency over the coronavirus and will close all air and sea ports from Monday, Prime Minister Fayez al-Serraj said on Saturday.</t>
  </si>
  <si>
    <t>Prime Minister Boris Johnson has told British manufacturers to boost production of ventilators and ordered private hospitals to prepare for an overspill of patients from the public health service ahead of an expected surge of coronavirus cases.</t>
  </si>
  <si>
    <t>Kuwait decided on Saturday to close all shopping malls except for those related to food supplies, the state news agency reported on Twitter.</t>
  </si>
  <si>
    <t>Bolivia will ban the entry of passengers from China, South Korea, Italy and Spain in an effort to contain the spread of coronavirus, interim President Jeanine Anez said on Saturday.</t>
  </si>
  <si>
    <t>Sudan has ordered the closure of schools and universities for one month from Saturday to stop the spread of coronavirus, a statement from the prime minister's office said.</t>
  </si>
  <si>
    <t>People in Britain aged over 70 will be instructed soon by the government to stay in strict isolation for four months as part of a planned response to coronavirus, broadcaster ITV's  political editor said.</t>
  </si>
  <si>
    <t>Morocco has suspended flights to and from another 25 countries over coronavirus fears, the foreign ministry said on Saturday, extending an earlier travel ban that covered China, Spain, Italy, France and Algeria.</t>
  </si>
  <si>
    <t>Egypt said it will close schools and universities for two weeks to prevent the spread of the coronavirus as the number of cases rises, reaching 110 on Saturday with two deaths.</t>
  </si>
  <si>
    <t>Senegal's President Macky Sall on Saturday ordered all schools and universities closed for the next three weeks and religious festivals canceled in response to a coronavirus outbreak that has infected 24 people in the past two weeks.</t>
  </si>
  <si>
    <t>U.S. hospitals, gearing up for a large surge in patients as the new coronavirus spreads throughout the country, are reaching out to temporary staff agencies and exploring other ways to maintain workforce levels as school closures add to pressure on doctors and nurses.</t>
  </si>
  <si>
    <t>A second patient has died of the COVID-19 virus in Ireland and the total number of confirmed cases in the country has increased to 129 from 90, the country's Chief Medical Officer Tony Holohan told journalists on Saturday.</t>
  </si>
  <si>
    <t>Syria has delayed parliamentary elections, shut schools and canceled most public events to prevent any spread of the coronavirus, as officials said the war-ravaged country was still free of the virus despite reports it was hiding cases.</t>
  </si>
  <si>
    <t>Syria will postpone parliamentary elections to May 20 from April 13 as a precautionary step against the spread of coronavirus, a statement from the president's office said on Saturday.</t>
  </si>
  <si>
    <t>The U.S. government is expected to announce on Saturday that it is expanding its travel ban on most European countries to include Britain and Ireland as it seeks to contain the coronavirus pandemic sweeping the globe, airline and U.S. officials told Reuters.</t>
  </si>
  <si>
    <t>Indonesian Transport Minister Budi Karya Sumadi has been hospitalized in Jakarta after he contracted coronavirus, a  government official said on Saturday, the most high-profile case so far to be confirmed in the Southeast Asian country.</t>
  </si>
  <si>
    <t>The number of confirmed coronavirus cases in South Africa rose to 38 on Saturday from 24 a day earlier, the Health Ministry said, as the government weighs new measures to contain the outbreak.</t>
  </si>
  <si>
    <t>France's health minister on Saturday said people should not use anti-inflammatory drugs if they have coronavirus-like symptoms because it could worsen their condition.</t>
  </si>
  <si>
    <t>Turkish President Tayyip Erdogan and his Azeri counterpart Ilham Aliyev agreed in a phone call on Saturday to temporarily halt air and land travel between the two countries, excluding cargo, Turkey's communications directorate said.</t>
  </si>
  <si>
    <t>The mayor of the southern Spanish city of Seville said on Saturday Holy Week processions would be canceled because of the coronavirus outbreak.</t>
  </si>
  <si>
    <t>When Congo announced its first coronavirus case, all the details from the health ministry about the patient were wrong, drawing a rebuke from the president and highlighting the challenges the huge African country will face if the virus spreads.</t>
  </si>
  <si>
    <t>Morocco confirmed 9 new coronavirus cases on Saturday bringing the total number of infected people to 17, the health ministry said on Saturday.</t>
  </si>
  <si>
    <t>Kenya, Ethiopia, Sudan, Guinea and Mauritania all confirmed their first cases of the new coronavirus on Friday, giving the disease a foothold in 19 countries on the African continent.</t>
  </si>
  <si>
    <t>The United States will suspend travel from certain European countries for 30 days beginning at midnight on Friday as part of an effort to stem the spread of the coronavirus.</t>
  </si>
  <si>
    <t>The coronavirus is not as bad as the seasonal flu. President Donald Trump is not worried about having had direct exposure to the virus. The United States is in far better shape than other countries.</t>
  </si>
  <si>
    <t>U.S. House of Representatives Speaker Nancy Pelosi will deliver a statement on the coronavirus economic relief bill currently under consideration in her chamber at 2 p.m. (1800 GMT), her office said.</t>
  </si>
  <si>
    <t>Namibia is the latest in a growing list of sub-Saharan African countries to report their first cases of coronavirus.</t>
  </si>
  <si>
    <t>The number of new coronavirus cases imported into mainland China from overseas surpassed the number of locally transmitted new infections for the first time on Friday, according to data released by the National Health Commission.</t>
  </si>
  <si>
    <t>Manila announced nighttime curfews on Saturday and urged shopping malls to close for one month, in a bid to contain the spread of coronavirus, as the Philippines reported its eighth death and the largest single-day increase in confirmed cases.</t>
  </si>
  <si>
    <t>Thailand reported seven new coronavirus cases on Saturday, bringing the total number of cases in the Southeast Asian country to 82, health officials said.</t>
  </si>
  <si>
    <t>Venezuela on Friday confirmed its first two cases of coronavirus amid concerns that the economically struggling South American nation is unprepared to confront a pandemic that is spreading rapidly around the globe.</t>
  </si>
  <si>
    <t>New Zealand Prime Minister Jacinda Ardern said on Saturday that everyone entering the country from midnight Sunday must self isolate for 14 days in an effort to contain the spread of the new coronavirus.</t>
  </si>
  <si>
    <t>Honduran authorities have detected the Central American country's third case of coronavirus infection, President Juan Orlando Hernandez said on Friday.</t>
  </si>
  <si>
    <t>As President Donald Trump declared a national emergency, the coronavirus pandemic pushed Los Angeles and Chicago to suspend classes, delayed two of the country's best-known sporting events and triggered a run on food supplies at some grocery stores.</t>
  </si>
  <si>
    <t>U.S. Treasury Secretary Steven Mnuchin said on Friday there was an agreement on coronavirus response legislation, after lawmakers raised doubts about whether an accord on the aid package had been reached.</t>
  </si>
  <si>
    <t>The number of coronavirus cases in Japan has risen to 1,423 as of mid-morning on Saturday, with western Nagasaki prefecture reporting its first case, public broadcaster NHK said.</t>
  </si>
  <si>
    <t>The U.S. Food and Drug Administration (FDA) on Friday approved Thermo Fisher Scientific Inc's coronavirus test, which would allow the firm to increase capacity to 1.4 million tests a week, a Trump administration official said.</t>
  </si>
  <si>
    <t>Guatemala will from Monday widen travel restrictions to fight the spread of coronavirus, banning arrivals from the United States and Canada, President Alejandro Giammattei said on Friday.</t>
  </si>
  <si>
    <t>Nearly 30 unions and advocacy groups on Friday urged the U.S. employee safety regulator to impose a suite of emergency measures to safeguard public-facing workers against the new coronavirus.</t>
  </si>
  <si>
    <t>Canadian authorities on Friday ramped up measures to combat the coronavirus outbreak and announced emergency measures, including a surprise half-point interest rate cut, to take the edge off the economic impact.</t>
  </si>
  <si>
    <t>Canada advised its citizens on Friday to avoid non-essential travel abroad, saying new restrictions enforced by other countries to prevent the spread of the coronavirus could delay a return to the country.</t>
  </si>
  <si>
    <t>New York state opened its first drive-through coronavirus test site on Friday, following a similar experiment in Seattle. Other places are set to do the same, improving availability of tests while keeping people in cars to avoid spreading the virus.</t>
  </si>
  <si>
    <t>The U.S. government is restricting some of its 2.1 million employees from traveling and encouraging people to work from home to slow the spread of the coronavirus, which has infected 111,000 people in 105 countries.</t>
  </si>
  <si>
    <t>As global makers of household cleaners race to pitch their products as coronavirus killers, one major company, Reckitt Benckiser , may have a leg up on the competition.</t>
  </si>
  <si>
    <t>(Reuters Health) - Young men who care about their sperm quality might want to lay off the cheeseburgers and fries, according to a new study that links a typical Western diet with a lower sperm count.</t>
  </si>
  <si>
    <t>Major Spanish regions shut shops, bars and restaurants, car plants ground to a halt and Easter parades were canceled as Spain prepared to enter a 15-day state of emergency on Friday, in a sharp escalation of its fight against the coronavirus.</t>
  </si>
  <si>
    <t>Google said a life sciences division, Verily, is in the early stages of developing a tool to help triage Americans who may need testing for the coronavirus.</t>
  </si>
  <si>
    <t>(Reuters Health) - The proportion of U.S. adults at high risk for blindness has grown over a 15-year period and so has the share who say they cannot afford eyeglasses, according to a new study.</t>
  </si>
  <si>
    <t>The death toll in Washington state from coronavirus has surged by six to a total of 37, Governor Jay Inslee said on Friday as he issued new executive orders intended to reduce the spread of the respiratory illness.</t>
  </si>
  <si>
    <t>Europe has now become the epicenter of a coronavirus pandemic that has claimed 5,000 lives around the world, "a tragic milestone", the World Health Organization said on Friday.</t>
  </si>
  <si>
    <t>Germany and Italy spearheaded a national scramble for ventilators as manufacturers warned on Friday that hospitals everywhere face a lack of vital equipment needed to treat coronavirus patients.</t>
  </si>
  <si>
    <t>The death toll from coronavirus in Italy has jumped by 250 in the last 24 hours, the biggest daily increase ever recorded by any country, as the worst-affected Lombardy region asked for a complete shutdown of factories and offices.</t>
  </si>
  <si>
    <t>Denmark announced on Friday it would shut its borders to most foreign visitors for a month from Saturday, in a move unprecedented in peacetime as part of efforts to halt the spread of coronavirus.</t>
  </si>
  <si>
    <t>Chinese billionaire and Alibaba co-founder Jack Ma said he will donate 500,000 coronavirus testing kits and 1 million masks to the United States and urged international cooperation to fight the health crisis.</t>
  </si>
  <si>
    <t>Azerbaijan has banned wedding celebrations and other public events, the authorities said on Friday, a day after it recorded its first death from the coronavirus.</t>
  </si>
  <si>
    <t>The number of confirmed coronavirus cases in Germany has risen by 671 to reach 3,062, the Robert Koch Institute for infectious diseases said on Friday.</t>
  </si>
  <si>
    <t>Saudi Arabia detected on Friday new 24 cases of coronavirus, including 14 Egyptians, state news agency (SPA) said citing the health ministry.</t>
  </si>
  <si>
    <t>A study looking at 10 Chinese children who were infected with the novel coronavirus has uncovered evidence that COVID-19, the respiratory disease it causes, can appear as a less-serious infection, illustrating how difficult the infection can be to detect based only on symptoms.</t>
  </si>
  <si>
    <t>Scotland has had its first death of a patient with coronavirus, an elderly patient with underlying health conditions, Scotland's chief medical officer said on Friday.</t>
  </si>
  <si>
    <t>The number of deaths in people with the coronavirus in the Netherlands has doubled to 10, Dutch health authorities said on Friday.</t>
  </si>
  <si>
    <t>The death toll from an outbreak of coronavirus in the northern Italian region of Lombardy, which has borne the brunt of a nationwide contagion, has risen to 890 over the past day from 744, two sources with access to the data said on Friday.</t>
  </si>
  <si>
    <t>Portugal moved to help businesses weather the coronavirus epidemic on Friday with a 2.3 billion euros package, including delaying some tax payments and granting soft loans, while tough measures to contain the spread were put in place.</t>
  </si>
  <si>
    <t>Belarus has recorded 27 people infected with coronavirus, six more than a day before, the health ministry said at a televised briefing on Friday.</t>
  </si>
  <si>
    <t>Health services in Northern Ireland will be significantly curtailed over the coming days and weeks to free up resources to care for coronavirus patients, the region's health minister said on Friday.</t>
  </si>
  <si>
    <t>The U.S. Food and Drug Administration (FDA) issued emergency authorization for a faster coronavirus test made by Swiss diagnostics maker Roche  and allowed New York state to authorize certain labs to test for the virus, moves aimed at boosting screening capacity to help contain the growing epidemic.</t>
  </si>
  <si>
    <t>Romanian President Klaus Iohannis asked quarantined interim Prime Minister Ludovic Orban to form a new government on Friday that parliament could approve as early as Saturday, ending a political stalemate and focusing on the coronavirus crisis.</t>
  </si>
  <si>
    <t>Spain's Prime Minister Pedro Sanchez on Friday said that the country could surpass the number of 10,000 coronavirus cases as early as next week.</t>
  </si>
  <si>
    <t>U.S. President Donald Trump is set to meet on Friday with major laboratory company executives to discuss efforts to ramp up testing for the coronavirus, two sources briefed on the matter said, as the outbreak in the country widened.</t>
  </si>
  <si>
    <t>An employee of the European Union delegation in Guinea has tested positive for coronavirus, a delegation spokesman said on Friday, in Guinea's first confirmed case of the virus.</t>
  </si>
  <si>
    <t>The Spanish health ministry said the number of coronavirus cases in the country jumped to 4,209 on Friday from Thursday's 3,004 e as the disease spread mostly in Madrid, the Basque Country and La Rioja regions.</t>
  </si>
  <si>
    <t>Sudan on Friday reported its first confirmed coronavirus case, a man who died on Thursday and had visited the United Arab Emirates in the first week of March.</t>
  </si>
  <si>
    <t>President Donald Trump said on Friday morning that coronavirus testing in the United States will soon happen on a large scale, but did not provide any details on how that would be accomplished.</t>
  </si>
  <si>
    <t>U.S. communities must take proportionate measures to prevent the spread of the coronavirus, the nation's top infectious disease official said on Friday as the United States sought to mitigate the impact of the illness.</t>
  </si>
  <si>
    <t>Spain's government will on Friday declare a state of emergency over the coronavirus outbreak, La Sexta television said.</t>
  </si>
  <si>
    <t>Nepal has closed all of its Himalayan peaks including Mount Everest this climbing season because of fears of the coronavirus outbreak, a government minister said on Friday.</t>
  </si>
  <si>
    <t>The New York State Department of Health can authorize certain laboratories to begin testing for the coronavirus, the U.S. Food and Drug Administration said on Friday.</t>
  </si>
  <si>
    <t>Here's what you need to know about the coronavirus epidemic today:</t>
  </si>
  <si>
    <t>The Czech government has imposed a ban on foreigners entering the country and Czechs traveling abroad as of Monday as it tries to curb the coronavirus outbreak, Prime Minister Andrej Babis said on Friday.</t>
  </si>
  <si>
    <t>Germany is in talks with its European Union partners on restrictions to its exports of medical equipment, a spokeswoman for the Economy Ministry said on Friday.</t>
  </si>
  <si>
    <t>A planeload of medical supplies, including masks and respirators, has arrived in Italy from China to help it deal with its growing coronavirus crisis.</t>
  </si>
  <si>
    <t>South Korea reported more recoveries from the coronavirus than new infections on Friday for the first time since its outbreak emerged in January, as a downward trend in daily cases raised hopes that Asia's biggest epidemic outside China may be slowing.</t>
  </si>
  <si>
    <t>The total number of deaths in Iran from the coronavirus outbreak has risen by 85 to 514, a health ministry official said on state TV on Friday, adding that the total number of infections had increased by more than 1,000 in the past 24 hours, to 11,364.</t>
  </si>
  <si>
    <t>The World Health Organization is considering changing the way it classifies and describes international epidemics, amid a protracted public debate over whether to call the outbreak of the new coronavirus a pandemic.</t>
  </si>
  <si>
    <t>Thailand issued a new coronavirus warning to the party-going public on Friday after a cluster of 13 cases was traced to a group of friends who shared cigarettes and drinks.</t>
  </si>
  <si>
    <t>In Italy, millions are locked down and more than 1,000 people have died from the coronavirus. In South Korea, hit by the disease at about the same time, only a few thousand are quarantined and 67 people have died. As the virus courses through the world, the story of two outbreaks illustrates a coming problem for countries now grappling with an explosion in cases.</t>
  </si>
  <si>
    <t>U.S. hospitals, bracing for a surge in demand as more Americans are infected with the novel coronavirus, plan to use tents, conference rooms and cafeterias to house overflow patients.</t>
  </si>
  <si>
    <t>In Texas, a photographer worries about paying his bills. In Pennsylvania, an aspiring dancer struggles with a canceled audition. In suburban Los Angeles, a mother wonders whether anyone will show up for her son's bar mitzvah.</t>
  </si>
  <si>
    <t>New York State will ban gatherings of more than 500 people beginning on Friday at 5 p.m. (2100 GMT) , to slow the spread of the new coronavirus, Governor Andrew Cuomo said on Thursday.</t>
  </si>
  <si>
    <t>Saudi Arabia detected 17 new cases of coronavirus, 11 of whom were Egyptians, state news agency (SPA) said on Friday.</t>
  </si>
  <si>
    <t>Airlines on Thursday appealed for urgent government financial support as U.S. carriers rushed to cut flights to Europe in the wake of new U.S. travel restrictions aimed at combating the coronavirus outbreak, while United Airlines warned of U.S. travel disruption as the virus spreads domestically.</t>
  </si>
  <si>
    <t>A spokesman for China's Foreign Ministry suggested on Thursday the U.S. military might have brought the coronavirus to the Chinese city of Wuhan, which has been hardest hit by the outbreak, doubling down on a war of words with Washington.</t>
  </si>
  <si>
    <t>France will close from Monday all nurseries, schools and universities to try to slow the spread of the coronavirus, President Emmanuel Macron said in a televised address, calling  the outbreak the nation's worst public health crisis in a century.</t>
  </si>
  <si>
    <t>The global coronavirus pandemic could be over by June if countries mobilize to fight it, a senior Chinese medical adviser said on Thursday, as China declared the peak had passed there and new cases in Hubei fell to single digits for the first time.</t>
  </si>
  <si>
    <t>American Airlines Group Inc said on Thursday a pilot based out of Dallas-Fort Worth tested positive for Covid-19.</t>
  </si>
  <si>
    <t>U.S. President Donald Trump and Japanese Prime Minister Shinzo Abe will talk on the phone on Friday morning Japan time, Jiji news agency reported.</t>
  </si>
  <si>
    <t>Saudi Arabia suspended on Thursday all social gatherings in wedding halls and hotels over coronavirus fears, the state news agency reported quoting a source in ministry of interior.</t>
  </si>
  <si>
    <t>Major sports events around the world which have been hit by the coronavirus outbreak:</t>
  </si>
  <si>
    <t>All kindergarten through 12th grade schools in Ohio - including public, private and charter schools - will be closed from the end of day on Monday through April 3 on worries over the spread of coronavirus, Governor Mike DeWine said on Thursday.</t>
  </si>
  <si>
    <t>The U.S. Congress, Supreme Court and White House were closing their doors to much of the public on Thursday to minimize health risks as the coronavirus spreads across the United States, officials said.</t>
  </si>
  <si>
    <t>Prime Minister Boris Johnson warned on Thursday that many more families would see their loved ones die from coronavirus, as the government's chief scientific adviser said Britain likely has as many as 10,000 people infected.</t>
  </si>
  <si>
    <t>Libya is not in a position to confront the coronavirus if it arrives, the head of its disease control center said on Thursday, calling for greater support to prepare the war-stricken country's health system for the disease.</t>
  </si>
  <si>
    <t>One of three people confirmed to have the coronavirus in Bolivia  was turned away from several hospitals, media reports and health officials said late on Wednesday, while candidates campaigning for forthcoming presidential elections suspended rallies to prevent the spread of the virus.</t>
  </si>
  <si>
    <t>Now officially a global pandemic, the coronavirus outbreak is forcing Italy to tighten its nationwide lockdown by shutting bars, hairdressers and restaurants as other countries closed schools and canceled sports events and other big gatherings.</t>
  </si>
  <si>
    <t>Iran on Thursday reported 75 new deaths from the coronavirus in the past 24 hours, the health ministry said, bringing the death toll to 429 in the worst-hit country in the Middle East.</t>
  </si>
  <si>
    <t>U.S. President Donald Trump and Vice President Mike Pence had "almost no interaction" with a Brazilian government official they met in Florida last week who later tested positive for coronavirus and do not need to be tested, the White House said on Thursday.</t>
  </si>
  <si>
    <t>The number of new coronavirus infections in the Netherlands rose 22% to 614 on Thursday, health officials said.</t>
  </si>
  <si>
    <t>Two of the Netherlands' premier tourist attractions, the Rijksmuseum national gallery and Van Gogh museum, closed to the public on Thursday as a ban on gatherings of more than 100 people was imposed in response to the coronavirus epidemic.</t>
  </si>
  <si>
    <t>The peak of coronavirus cases in Britain may still be 10 to 14 weeks away, the government's chief scientific adviser Patrick Vallance said on Thursday.</t>
  </si>
  <si>
    <t>The U.S. Senate will delay its recess and will work next week on a coronavirus relief bill, Majority Leader Mitch McConnell said on Thursday.</t>
  </si>
  <si>
    <t>The top U.S. official on infectious diseases, Anthony Fauci, told a congressional hearing on Thursday that U.S. officials would consider additional travel restrictions beyond those already in place "if the dynamics of the outbreak mandates that."</t>
  </si>
  <si>
    <t>The first patient to die from the new coronavirus in the U.S. state of Georgia was a 67-year-old man with underlying medical conditions, Governor Brian Kemp said on Thursday.</t>
  </si>
  <si>
    <t>Canadian Prime Minister Justin Trudeau and his wife Sophie are in self-isolation after she came down with flu-like symptoms and was tested for the new coronavirus, according to an official statement on Thursday.</t>
  </si>
  <si>
    <t>The likely number of people in Britain infected with coronavirus is between 5,000 and 10,000, the government's chief scientific adviser Patrick Vallance said on Thursday.</t>
  </si>
  <si>
    <t>The top U.S. official on infectious diseases, Anthony Fauci, said on Thursday that people cannot get tests for the deadly coronavirus easily and the U.S. testing system is not meeting the country's needs.</t>
  </si>
  <si>
    <t>A wide-ranging coronavirus response bill sought by Democrats in the U.S. House of Representatives was criticized on Thursday by Senate Majority Leader Mitch McConnell who said more limited legislation could be sought.</t>
  </si>
  <si>
    <t>Legislation addressing the coronavirus will be put to a vote on Thursday in the U.S. House of Representatives, House Speaker Nancy Pelosi said.</t>
  </si>
  <si>
    <t>The U.S. House of Representatives has slowed the advancing of its bill to address the coronavirus outbreak on Thursday to consider proposals made by Treasury Secretary Steven Mnuchin.</t>
  </si>
  <si>
    <t>Philippine President Rodrigo Duterte on Thursday announced strict immigration curbs and a halt on domestic land, sea and air travel to and from Manila, in what he called a "lockdown" of the capital to arrest the spread of coronavirus.</t>
  </si>
  <si>
    <t>British scientists are not recommending the government introduce a U.S.-style travel ban to stop the spread of coronavirus, a spokesman for Prime Minister Boris Johnson said on Thursday, after President Donald Trump restricted travel from Europe.</t>
  </si>
  <si>
    <t>The U.S. House of Represenatives plans to vote on Democrats' sweeping coronavirus bill on Thursday, according to a Democratic House aide.</t>
  </si>
  <si>
    <t>The World Health Organization (WHO) described the coronavirus outbreak as a pandemic and said Italy and Iran were on the frontline of the disease and other countries would soon join them.</t>
  </si>
  <si>
    <t>Italy and South Korea, two countries outside China that have been hard hit by the new coronavirus, have reported dramatically different numbers of deaths as a proportion of cases. Why are these not comparable?</t>
  </si>
  <si>
    <t>Chinese President Xi Jinping told United Nations Secretary-General Antonio Guterres on Thursday that China will certainly win its battle against the new coronavirus and reach its economic goals, state media reported.</t>
  </si>
  <si>
    <t>Scottish cases of coronavirus almost doubled to 60 from 36 over the past 24 hours, the Scottish government said.</t>
  </si>
  <si>
    <t>Iran has asked the International Monetary Fund (IMF) for emergency funding to help it fight the coronavirus outbreak that has hit the Islamic Republic hard, Foreign Minister Mohammad Javad Zarif said on Thursday.</t>
  </si>
  <si>
    <t>Spain's deathtoll from coronavirus has risen to 84 on Thursday from 47 on Wednesday, the health ministry said.</t>
  </si>
  <si>
    <t>French airliner Air France  will decide later in the day whether to maintain its flights to the United States after President Donald Trump ordered a travel ban for Europeans, it said on Thursday.</t>
  </si>
  <si>
    <t>The global coronavirus pandemic is likely to be over by June, Zhong Nanshan, the Chinese government's senior medical adviser, said on Thursday.</t>
  </si>
  <si>
    <t>President Donald Trump on Wednesday ordered travel from Europe to the United States restricted for 30 days, responding to mounting pressure to take action against a rapidly spreading coronavirus outbreak disrupting nearly all corners of U.S. daily life.</t>
  </si>
  <si>
    <t>ADP could close one of the three terminals at Roissy-Charles-de-Gaulle airport in north Paris to cut costs as the French airports operator faces a drop in traffic due to the coronavirus, French radio Europe 1 reported on Thursday.</t>
  </si>
  <si>
    <t>There are now 2,078 coronavirus cases in Germany, statistics from the Johns Hopkins University showed on Thursday.</t>
  </si>
  <si>
    <t>The National Basketball Association (NBA) said on Wednesday it was suspending the season until further notice after a Utah Jazz player tested positive for the coronavirus.</t>
  </si>
  <si>
    <t>China's Hubei province, the center of a coronavirus pandemic, has unveiled a raft of measures to support local economic growth, the provincial government said on Thursday.</t>
  </si>
  <si>
    <t>A 69-year-old man who had visited Italy and had a pre-existing illness has become the first person in Austria to die of the coronavirus, the city of Vienna said on Thursday.</t>
  </si>
  <si>
    <t>China has passed the peak of the coronavirus epidemic, the National Health Commission said on Thursday.</t>
  </si>
  <si>
    <t>A staffer in U.S. Democratic Senator Maria Cantwell's office has tested positive for coronavirus, her office said on Wednesday.</t>
  </si>
  <si>
    <t>A top U.S. university, Johns Hopkins, has backed down on how it refers to Taiwan on a map detailing the spread of the new coronavirus after the island's government protested at the institution's inclusion of the island as part of China.</t>
  </si>
  <si>
    <t>Democrats in the U.S. House of Representatives unveiled late on Wednesday legislation to give aid to individuals and families affected by the coronavirus outbreak.</t>
  </si>
  <si>
    <t>The centuries-old St. Patrick's Day parade in New York City has been canceled this year, New York Governor Andrew Cuomo said on Wednesday, one of the most high-profile U.S. public events to be felled by the global coronavirus pandemic.</t>
  </si>
  <si>
    <t>The U.S. State Department issued a travel advisory on its website on Wednesday, advising citizens to reconsider travel abroad due to the global impact of the coronavirus outbreak and countries' response to it.</t>
  </si>
  <si>
    <t>Washington Governor Jay Inslee on Wednesday banned gatherings of over 250 people in the Seattle area, said he may soon close all schools and did not rule out eventual lockdowns to slow the spread of the United States' deadliest coronavirus outbreak.</t>
  </si>
  <si>
    <t>President Donald Trump on Wednesday suspended travel from Europe to the United States, except for the UK, for 30 days starting on Friday as he responded to mounting pressure to take action against the spread of the coronavirus.</t>
  </si>
  <si>
    <t>Guyana on Wednesday confirmed its first case of coronavirus infection in a Guyanese woman who died after returning to the South American country last week from the United States, according to a statement from the president.</t>
  </si>
  <si>
    <t>U.S. President Donald Trump said on Wednesday that trade will not be affected by the 30-day restrictions on travel from Europe, apparently rolling back on comments he made in a speech earlier in the evening.</t>
  </si>
  <si>
    <t>U.S. Senate Finance Committee Chairman Chuck Grassley said on Wednesday that a payroll tax cut was just one of the options under consideration to offset the economic impact of the coronavirus pandemic.</t>
  </si>
  <si>
    <t>California's City of San Francisco on Wednesday issued an order prohibiting non-essential events of over 1,000 people through March 25, citing the risk of the rapidly spreading coronavirus.</t>
  </si>
  <si>
    <t>Saudi Arabia reported 24 new coronavirus cases on early Thursday, bringing the kingdom's total to 45 cases, the state news agency reported, citing the Health Ministry, adding that one patient has recovered.</t>
  </si>
  <si>
    <t>Salvadoran President Nayib Bukele said on Wednesday that all schools in El Salvador will be closed for three weeks due to coronavirus concerns, after governments in Panama and Peru took similar actions earlier in the day.</t>
  </si>
  <si>
    <t>Italy added new restrictions on Wednesday to a lockdown imposed to fight the coronavirus, ordering bars, restaurants and beauty parlors to close after the highest daily increase in deaths of any country since the outbreak began.</t>
  </si>
  <si>
    <t>Prime Minister Giuseppe Conte added new restrictions on Wednesday to the lockdown imposed to fight the coronavirus after figures showed Italy posting the highest daily increase in deaths of any country since the outbreak began.</t>
  </si>
  <si>
    <t>A shortage of coronavirus testing kits is complicating efforts by California health officials to monitor a potential outbreak of the disease at nursing home where an elderly woman died from the infectious disease this week, authorities said on Wednesday.</t>
  </si>
  <si>
    <t>German molecular testing company Qiagen said on Wednesday it was ramping up production of a chemical used in some coronavirus tests, after a report that shortages could disrupt testing in the United States.</t>
  </si>
  <si>
    <t>(Reuters Health) - Alcoholics Anonymous and similar 12-step programs can lead to higher rates of continuous abstinence than other addiction treatment approaches like cognitive behavioral therapy, a large new study suggests.</t>
  </si>
  <si>
    <t>(Reuters Health) - Excess weight gained during the adult years may speed up lung "aging," a large, multi-country study suggests, but losing weight might have the opposite effect.</t>
  </si>
  <si>
    <t>Denmark will close all schools and universities and will start sending home all employees in the public sector with non-critical jobs in the coming days to curb the spread of the coronavirus, the prime minister said on Wednesday.</t>
  </si>
  <si>
    <t>Guatemala said on Wednesday it will ban the entry of citizens of European countries, Iran, China, South Korea and North Korea in a bid to prevent the spread of the coronavirus, as governments around the world race to contain the deadly disease.</t>
  </si>
  <si>
    <t>From Starbucks  to Giorgio Armani, several Italian and foreign groups shut down their shops in Italy as the country fights to contain the worst outbreak of coronavirus outside China.</t>
  </si>
  <si>
    <t>The Trump administration is likely to discourage Americans from taking trips to Europe with a new advisory as soon as Wednesday that would warn against non-essential travel to the region over coronavirus concerns, sources said.</t>
  </si>
  <si>
    <t>France's coronavirus death toll rose by almost 50% to 48, French Health Minister Olivier Veran said on Wednesday, adding new restrictions would be implemented to try and contain the outbreak.</t>
  </si>
  <si>
    <t>President Donald Trump on Wednesday signed a memo directing the U.S. secretary of labor to take steps to increase the availability of respirators for use by healthcare workers dealing with the coronavirus outbreak.</t>
  </si>
  <si>
    <t>Egypt has registered seven new coronavirus cases bringing the total number of confirmed cases to 67, the health ministry said on Wednesday.</t>
  </si>
  <si>
    <t>The World Health Organization described the new coronavirus as a pandemic for the first time on Wednesday, adding that Italy and Iran were now on the frontline of the disease and other countries would soon join them.</t>
  </si>
  <si>
    <t>Costa Rica's health ministry confirmed on Wednesday that the number of coronavirus cases in the Central American country increased to 22, up from 13 previously reported.</t>
  </si>
  <si>
    <t>A team of scientists in Milan believes Italy's coronavirus epidemic might have come to the country via Germany and not directly from China as many experts initially assumed.</t>
  </si>
  <si>
    <t>China did not initially handle the coronavirus outbreak well, likely costing the world two months when it could have prepared and dramatically limited the outbreak, Robert O'Brien, the White House national security adviser, said on Wednesday.</t>
  </si>
  <si>
    <t>The U.S. Capitol may need to be closed to visitors at some point to prevent the spread of coronavirus, the No. 2 Democrat in the House of Representatives said on Wednesday.</t>
  </si>
  <si>
    <t>New York and Washington, the U.S. states hit the hardest by the coronavirus outbreak, are struggling to make testing for the virus widely available, with local officials estimating it could take weeks more to reach peak testing capacity.</t>
  </si>
  <si>
    <t>Saudi Arabia announced on Wednesday it will close cinemas until further notice over coronavirus, state news agency reported.</t>
  </si>
  <si>
    <t>Washington, D.C., health authorities on Wednesday recommended that any gatherings of 1,000 or more people be canceled or postponed through March 31 to help control the spread of coronavirus in the nation's capital.</t>
  </si>
  <si>
    <t>The death toll from an outbreak of coronavirus in Italy has jumped in the last 24 hours by 196 to 827, a rise of 31%, the Civil Protection Agency said on Wednesday, the largest rise in absolute numbers since the contagion came to light on Feb. 21.</t>
  </si>
  <si>
    <t>U.S. Senate Democrats on Wednesday said any economic relief package amid the ongoing coronavirus outbreak must include funds to help support housing, and to help keep schools and child care centers clean, among other community-related assistance.</t>
  </si>
  <si>
    <t>Connor Reed was working in Wuhan when he contracted the coronavirus in late 2019, suffering common cold-like symptoms, then flu, and ultimately pneumonia which hospitalized him and left him struggling to breathe.</t>
  </si>
  <si>
    <t>U.S. House Democratic leaders plan to unveil their coronavirus economic relief package later on Wednesday ahead of an expected  floor vote on Thursday, according to a House leadership aide.</t>
  </si>
  <si>
    <t>U.S. Treasury Secretary Steven Mnuchin said banking regulators are looking at various possible short-term regulatory actions in response to the fast-spreading coronavirus outbreak, but he saw no need for intervention in financial markets.</t>
  </si>
  <si>
    <t>The U.S. House of Representatives is currently writing a coronavirus response bill and plans to vote on it on Thursday, Majority Leader Steny Hoyer said on Wednesday.</t>
  </si>
  <si>
    <t>Dutch bank ABN Amro and chipmachine maker ASML on Wednesday ordered large parts of their staff to start working from home, as the number of people infected with the coronavirus in the Netherlands jumped sharply.</t>
  </si>
  <si>
    <t>The White House on Wednesday said it was not holding an emergency coronavirus meeting after a House panel chairwoman said she had to cut short a related hearing because two top U.S. health officials had been unexpectedly called to the White House.</t>
  </si>
  <si>
    <t>Democratic Republic of Congo confirmed its first case of coronavirus on Tuesday, bringing the number of countries in sub-Saharan Africa hit by the epidemic to seven.</t>
  </si>
  <si>
    <t>The Philippines on Wednesday confirmed 16 new cases of coronavirus, taking the total number to 49, most of which were reported this week.</t>
  </si>
  <si>
    <t>Some vital industries in Wuhan, the Chinese city at the epicenter of the coronavirus epidemic, were told they can resume work on Wednesday, a day after President Xi Jinping visited there for the first time since the outbreak began.</t>
  </si>
  <si>
    <t>The U.S. Federal Aviation Administration (FAA) said Wednesday it will temporarily waive minimum flight requirements at U.S. airports through May 31 to help airlines facing a steep decline in travel demand due to the coronavirus.</t>
  </si>
  <si>
    <t>Iran urged people to stay at home, avoid unnecessary journeys and spread no rumors about the coronavirus on Wednesday after the death toll from the virus rose to 354 in the Islamic Republic.</t>
  </si>
  <si>
    <t>Honduras has confirmed the first two cases of the new coronavirus in its territory, the heath ministry said in a statement on Wednesday.</t>
  </si>
  <si>
    <t>The number of people infected with the coronavirus topped 119,000 across the world as the outbreak spread to more countries, causing greater economic damage.</t>
  </si>
  <si>
    <t>Chinese manufacturers and sellers of drug ingredients say logistical hurdles and labor shortages due to the coronavirus epidemic are delaying some production and shipments, adding to concerns about the potential for drug shortages globally as the virus spreads.</t>
  </si>
  <si>
    <t>Austrian rail operator OBB said on Wednesday that it suspends all passenger train connections to and from Italy until further notice due to the coronavirus outbreak.</t>
  </si>
  <si>
    <t>Australia announced on Wednesday a health package worth A$2.4 billion ($1.56 billion) that proposes setting up fever clinics, among other measures to rein in the spread of a coronavirus, as it prepares to announce further stimulus.</t>
  </si>
  <si>
    <t>Chinese citizens overseas with coronavirus-related symptoms should seek treatment locally, a Beijing city government official said on Wednesday as the capital seeks to ward off a resurgence in infections.</t>
  </si>
  <si>
    <t>French healthcare company Biomerieux announced on Wednesday the launch of three tests to help fight a coronavirus that has killed thousands worldwide, and the updates lifted BioMerieux's shares.</t>
  </si>
  <si>
    <t>Zhengzhou, the capital of China's central province of Henan, recorded a new imported case of coronavirus on Wednesday, authorities said in a notice.</t>
  </si>
  <si>
    <t>The death toll from an outbreak of coronavirus in Italy has jumped by 168 to 631, an increase of 36%, the Civil Protection Agency said on Tuesday, the largest rise in absolute numbers since the contagion came to light on Feb. 21.</t>
  </si>
  <si>
    <t>A union representing U.S. airport security screeners is urging the Transportation Security Administration (TSA) to supply more effective masks to protect against the spread of the new coronavirus, union leadership told Reuters on Tuesday.</t>
  </si>
  <si>
    <t>Qianjiang city in China's Hubei province said on Wednesday it will continue with strict transportation bans, revoking a policy of relaxation that was announced on Tuesday.</t>
  </si>
  <si>
    <t>Hundreds of travelers who boarded a cruise liner for Hawaii last month in sandals and sunglasses trudged off the coronavirus-stricken ship in face masks at the Port of Oakland, California, on Tuesday, headed to quarantine sites around the country.</t>
  </si>
  <si>
    <t>(Reuters Health) - Smokers may leave their cigarettes outside, but they can still bring a host of hazardous smoke-related chemicals clinging to their clothes indoors, where the compounds can be released into the air or attach to surfaces, a new study suggests.</t>
  </si>
  <si>
    <t>U.S. Vice President Mike Pence said on Tuesday that federal authorities would unveil recommendations in the next 24 hours aimed at stopping the spread of coronavirus in the four states hardest hit so far by the outbreak.</t>
  </si>
  <si>
    <t>Washington Governor Jay Inslee on Tuesday said he was considering mandatory measures to prevent an increase in coronavirus cases that could reach 64,000 in the state within eight weeks unless "real action" was taken.</t>
  </si>
  <si>
    <t>(Reuters Health) - Even though many smokers quit before having weight-loss surgery, a new study suggests that a lot of them will eventually relapse.</t>
  </si>
  <si>
    <t>Schools, houses of worship and large gathering venues in part of the New York City suburb of New Rochelle will shut down for two weeks in an effort to contain the coronavirus outbreak at its local epicenter, Governor Andrew Cuomo said on Tuesday.</t>
  </si>
  <si>
    <t>Senator Chuck Schumer, the top Democrat in the U.S. Senate, said on Tuesday more corporate tax cuts were not the way to combat coronavirus and Democrats would seek paid sick leave and emergency unemployment insurance as part of a relief plan.</t>
  </si>
  <si>
    <t>President Donald Trump told Republican senators on Tuesday that two options for a coronavirus economic relief plan would be to waive the payroll tax through the end of the year or make the tax cut permanent, a source at the meeting told Reuters.</t>
  </si>
  <si>
    <t>The New York auto show is being postponed until August because of the coronavirus outbreak, the latest in a string of large gatherings canceled because of health concerns.</t>
  </si>
  <si>
    <t>The economic stimulus package President Donald Trump discussed with Republican lawmakers on Tuesday includes payroll tax relief and paid family leave, Vice President Mike Pence said.</t>
  </si>
  <si>
    <t>Exchange operators in Chicago and London are making contingency plans and stepping up cleaning for open-outcry futures and options trading floors as the global spread of the new coronavirus spooks markets.</t>
  </si>
  <si>
    <t>Airline SAS has invited unions to discuss a 20% work and pay cut for all employees as it fights to mitigate the effects of a slump in demand due to the coronavirus outbreak, it said on Tuesday.</t>
  </si>
  <si>
    <t>U.S. President Donald Trump will meet with U.S. senators at the Capitol later on Tuesday to discuss the response to the coronavirus outbreak, a congressional aide told Reuters.</t>
  </si>
  <si>
    <t>U.S. Health Secretary Alex Azar on Tuesday worked to beat back fears that the country's capability for testing people for coronavirus is limited, making it hard to know how far the deadly infection has spread.</t>
  </si>
  <si>
    <t>U.S. Senate Republicans on Tuesday said they hoped the Trump administration could reach a deal with House Democrats for an economic package amid the coronavirus outbreak, including a possible $300 billion in payroll tax relief.</t>
  </si>
  <si>
    <t>Confirmed cases of coronavirus in Ireland rose to 34 on Tuesday from 24 a day earlier, Ireland's health department said in a statement, bringing the total number of cases on the island of Ireland to 50.</t>
  </si>
  <si>
    <t>European budget airline easyJet said on Tuesday it will cancel all its scheduled flights to and from Italy between March 10 and April 3 after the entire country was placed under lockdown until next month to tackle coronavirus.</t>
  </si>
  <si>
    <t>The U.S. Food and Drug Administration said on Tuesday it was postponing most foreign inspections through April due to the coronavirus outbreak and will rely on measures such as product sampling at borders to ensure safety of imported products.</t>
  </si>
  <si>
    <t>All of Italy under lockdown, reeling financial markets and rioting prisoners made clear on Monday how the global coronavirus epidemic was extending its reach into all aspects of social and economic life.</t>
  </si>
  <si>
    <t>Harvard University asked its students on Tuesday not to return to campus after Spring Break and said it would begin moving to virtual instruction for graduate and undergraduate classes amid the coronavirus outbreak.</t>
  </si>
  <si>
    <t>U.S. House Democrats on Tuesday said any federal economic assistance during the coronavirus outbreak must help people most directly impacted by the disease, not the wealthy, and that any package would not be ready this week.</t>
  </si>
  <si>
    <t>Around 4,900 people had been tested for coronavirus in U.S. public health labs as of Monday, Robert Redfield, director of the U.S. Centers for Disease Control and Prevention said in a congressional hearing on Tuesday.</t>
  </si>
  <si>
    <t>Online video interviews increasingly being used by major recruiters seem to be the perfect answer to the disruption caused by coronavirus, but there is a catch: many senior-level positions still require a face-to-face meeting before the final handshake.</t>
  </si>
  <si>
    <t>Italians hard-hit by a nationwide lockdown to combat Europe's worst outbreak of coronavirus could get a holiday from mortgage payments under a raft of measures to ease the economic blow from the epidemic, ministers said on Tuesday.</t>
  </si>
  <si>
    <t>A heart surgeon testing positive for coronavirus prompted Cyprus to suspend admissions to its largest medical facility, close schools and ban large church services in a sweeping response on Tuesday.</t>
  </si>
  <si>
    <t>The European Union will suspend a rule requiring airlines to run most of their scheduled services or else forfeit landing slots, to give carriers some breathing space as the coronavirus crisis deepens, EU chief Ursula von der Leyen said on Tuesday.</t>
  </si>
  <si>
    <t>The European Commission has proposed temporarily dropping the rule that airlines operate 80% of scheduled services to retain landing slots as the coronavirus outbreak pummels the global aviation industry.</t>
  </si>
  <si>
    <t>Ryanair on Tuesday said it will cancel almost all of its flights to and from Italy for the next month, forcing it to cut its full year passenger forecast to end-March by 3 million.</t>
  </si>
  <si>
    <t>The death toll in the United Kingdom from the coronavirus outbreak has risen to six, British health officials said on Tuesday.</t>
  </si>
  <si>
    <t>The number of people testing positive for coronavirus in the United Kingdom has risen to 373, up from 319 the day before, health officials said on Tuesday.</t>
  </si>
  <si>
    <t>President Donald Trump on Monday said he will be taking "major" steps to gird the economy against the impact of the spreading coronavirus outbreak and will discuss a payroll tax cut with congressional Republicans on Tuesday.</t>
  </si>
  <si>
    <t>Here are today's developments on the coronavirus epidemic:</t>
  </si>
  <si>
    <t>Indonesia's health ministry reported eight new cases of coronavirus on Tuesday, taking the total number there to 27.</t>
  </si>
  <si>
    <t>Japan on Tuesday announced a second package of measures worth about $4 billion in spending to cope with the fallout to the economy of the coronavirus outbreak, focusing on support for small and mid-sized firms.</t>
  </si>
  <si>
    <t>Lebanon recorded its first death from coronavirus on Tuesday, and local broadcasters said the patient had been in quarantine after returning from Egypt.</t>
  </si>
  <si>
    <t>The European Union's healthcare regulator said that no drug shortages or supply disruptions have been reported in the region but that an EU steering group had convened to prevent supply bottlenecks due to the coronavirus outbreak.</t>
  </si>
  <si>
    <t>The president of the European Parliament Davide Sassoli said on Tuesday he was in self-isolation at his Brussels home as a precaution after having traveled to Italy.</t>
  </si>
  <si>
    <t>Hong Kong will quarantine all visitors from Italy and parts of France, Germany and Japan for two weeks from March 13 to prevent the spread of the coronavirus, the French consulate in the Chinese-ruled city said on Tuesday.</t>
  </si>
  <si>
    <t>Serbia closed its borders on Tuesday for travelers from countries most affected by the coronavirus outbreak to prevent spreading of the disease, the government said in a statement.</t>
  </si>
  <si>
    <t>China's President Xi Jinping arrived in Wuhan, the epicenter of coronavirus outbreak, on Tuesday morning where he is set to inspect epidemic control efforts and visit front line staff such as medical workers, state media reported.</t>
  </si>
  <si>
    <t>India's Hindu festival of Holi was subdued on Tuesday with fears of the coronavirus putting a damper on the usually boisterous celebration marked by the throwing of colored powder and dousing with dyed water.</t>
  </si>
  <si>
    <t>Airlines across the globe have suspended flights or modified services in response to the coronavirus outbreak.</t>
  </si>
  <si>
    <t>Singapore has started charging visitors for coronavirus treatment, the city-state said as it reported new imported infections involving people who had traveled from neighboring Indonesia.</t>
  </si>
  <si>
    <t>The Seattle-area nursing home at the epicenter of one of the biggest coronavirus outbreaks in the United States said on Monday it had no kits to test 65 employees showing symptoms of the respiratory illness that has killed at least 13 patients at the long-term care center.</t>
  </si>
  <si>
    <t>Mongolia said on Tuesday that a French national working in the country has been confirmed to be infected with the coronavirus that has spread throughout the globe, marking the country's first case.</t>
  </si>
  <si>
    <t>The number of people who have tested positive for the coronavirus across New York state has increased to 142 from 105 the day before, governor Andrew Cuomo said on Monday.</t>
  </si>
  <si>
    <t>The U.S. Food &amp; Drug Administration (FDA) and the Federal Trade Commission (FTC) on Monday issued warning letters to seven companies for selling products that claim to prevent, treat or cure COVID-19 caused by the new coronavirus.</t>
  </si>
  <si>
    <t>The U.N.'s International Civil Aviation Organization (ICAO) said on Monday it was concerned about the economic impact of the coronavirus outbreak on air transport and civil aviation.</t>
  </si>
  <si>
    <t>U.S. Representative Doug Collins said on Monday he was self-quarantining after coming in contact with a person who tested positive for coronavirus at a conference in Maryland last month.</t>
  </si>
  <si>
    <t>Albania reported its first coronavirus infections on Monday - two men who returned from Italy and four family members of one of them - prompting the government to shut down schools for two weeks and cancel flights and ferries to Italy until April 3.</t>
  </si>
  <si>
    <t>Seven prisoners have died as riots spread through crowded jails across Italy over measures imposed to contain the coronavirus.</t>
  </si>
  <si>
    <t>Tunisia will suspend all flights and shipping to Italy except to Rome and bring forward a scheduled school holiday to Thursday from next Monday, the health minister said on Monday.</t>
  </si>
  <si>
    <t>Burkina Faso on Monday reported its first two cases of coronavirus, the health minister said, becoming the sixth country in sub-Saharan Africa affected by the virus.</t>
  </si>
  <si>
    <t>The number of people infected with coronavirus topped 111,000 across the world as the outbreak reached more countries and caused more economic damage.</t>
  </si>
  <si>
    <t>The death toll from an outbreak of coronavirus in Italy has risen by 97 to 463, the Civil Protection Agency said on Monday, a slower rate of increase than registered the day before.</t>
  </si>
  <si>
    <t>Israel will require anyone arriving from overseas to self-quarantine for 14 days as a precaution against the spread of coronavirus, Prime Minister Benjamin Netanyahu said on Monday.</t>
  </si>
  <si>
    <t>Iran's Supreme Leader Ayatollah Ali Khamenei canceled his speech in the city of Mashhad for Persian new year, which is on March 20, to prevent further infections of coronavirus, according to a statement on his official site.</t>
  </si>
  <si>
    <t>Canada on Monday reported its first death from the new coronavirus as the number of people in the nation who have contracted the disease rose to above 70, officials said.</t>
  </si>
  <si>
    <t>An ocean liner barred from returning to port in San Francisco due to a coronavirus outbreak on board will dock briefly at a nearby terminal in Oakland, where passengers will be unloaded and sent on to medical and quarantine sites elsewhere, officials said on Sunday.</t>
  </si>
  <si>
    <t>Fearful of coronavirus and potential quarantine, U.S. shoppers are avoiding touching fresh fruits and vegetables in grocery stores and stocking their pantries with pretzels, powered milk, canned meat and other packaged food.</t>
  </si>
  <si>
    <t>U.S. President Donald Trump will meet with U.S. Treasury Secretary Steven Mnuchin and other economic officials later on Monday to weigh possible actions to stem the fallout over the coronavirus, an administration official told Reuters.</t>
  </si>
  <si>
    <t>Iraqi authorities have ordered the closure of the Najaf province, home to holy Muslim Shi'ites sites, for non-residents starting on Wednesday for a week to prevent the spread of the coronavirus, the state news agency said on Monday.</t>
  </si>
  <si>
    <t>CVS Health Corp said on Monday it would immediately waive charges for home delivery of prescription medications, in response to the U.S. health agencies urging patients to stay at home amid a fast-spreading coronavirus outbreak.</t>
  </si>
  <si>
    <t>Ireland canceled all St. Patrick's Day parades due to take place across the country next week over the risk of a further spread of coronavirus as the government set aside 3 billion euros to tackle the infection.</t>
  </si>
  <si>
    <t>Italy's top sports body on Monday called for all sports events  to be canceled until April 3, and asked the government to issue a decree to enforce the measure as the country fights with the worst coronavirus outbreak in Europe.</t>
  </si>
  <si>
    <t>The coronavirus is closer to causing a pandemic, but outbreaks in countries can still be controlled through a combination of containment and mitigation measures, the World Health Organization (WHO) said on Monday.</t>
  </si>
  <si>
    <t>All schools in the region of Madrid are to be shut over coronavirus concerns, Spain's Cadena Ser radio reported on Monday.</t>
  </si>
  <si>
    <t>Romania has shut down all schools and suspended flights to and from Italy, seeking to limit the spread of the coronavirus to the Black Sea state, as the number of new infections has risen, authorities said on Monday.</t>
  </si>
  <si>
    <t>Cyprus on Monday reported its first two confirmed cases of coronavirus, including a public health professional who had contact with medical patients before he reported his symptoms to authorities.</t>
  </si>
  <si>
    <t>The Trump administration has invited top Wall Street executives to meet at the White House on Wednesday to discuss the coronavirus, a person familiar with the plan said on Monday as stocks dropped amid concerns over the growing outbreak.</t>
  </si>
  <si>
    <t>The Czech government will start border checks of arriving foreign travelers suspected of having coronavirus, Interior Minister Jan Hamacek said on Monday.</t>
  </si>
  <si>
    <t>Ireland will set aside 3 billion euros ($3.44 billion) to provide additional funding to the health service, boost workers' sick pay and offer liquidity assistance to businesses affected by the coronavirus, the government said on Monday.</t>
  </si>
  <si>
    <t>New York City acupuncturist and herbalist Clayton Shiu says  demand for traditional Chinese remedies has surged at his practice since March 1, the day New York announced its first case of the novel coronavirus.</t>
  </si>
  <si>
    <t>Greece suspended all flights to and from northern Italy as part of measures to combat the spread of coronavirus, its civil aviation authority said on Monday.</t>
  </si>
  <si>
    <t>The U.S. Department of Health and Human Services said on Monday it will provide financial aid to Hologic Inc to develop a coronavirus diagnostic kit that would be able to process up to 1,000 tests in 24 hours.</t>
  </si>
  <si>
    <t>A U.S. Centers for Disease Control and Prevention (CDC) official said on Monday the agency had received reports of more than 500 cases of coronavirus until last evening and that it expects the bulk of testing in the country to be done by commercial labs.</t>
  </si>
  <si>
    <t>Swiss customs officers began examining Italian commuters' Swiss work permits on Monday and Austria readied spot health checks of people crossing its southern border in an effort to contain the coronavirus.</t>
  </si>
  <si>
    <t>Slovenia will start health checks along the border with Italy and at Ljubljana airport to stem the spread of coronavirus and will spend one billion euros to help companies likely to suffer a loss of business, officials said on Monday.</t>
  </si>
  <si>
    <t>Saudi Arabia has temporarily suspended land and sea travel to and from Oman, France, Germany, Turkey and Spain for citizens and residents to help stem the spread of coronavirus, state news agency SPA said on Monday.</t>
  </si>
  <si>
    <t>Two more people succumbed to the novel coronavirus in Washington state, officials said on Saturday, bringing the nationwide toll to 19, while the number of confirmed cases in New York rose to 89 and a cruise ship with infected passengers remained stranded outside San Francisco.</t>
  </si>
  <si>
    <t>A person in Washington, D.C., has had a "presumptive positive test" for the coronavirus, Mayor Muriel Bowser said on Twitter on Saturday.</t>
  </si>
  <si>
    <t xml:space="preserve"> (This March 7 story has been refiled to drop name in third paragraph)</t>
  </si>
  <si>
    <t>GlaxoSmithKline PLC's unit ViiV Healthcare said on Monday its two-drug regimen to treat HIV was as effective in patients given the treatment every two months, as when administered once a month.</t>
  </si>
  <si>
    <t>A first case of coronavirus has been detected among staff at the European Commission, a spokeswoman said on Monday.</t>
  </si>
  <si>
    <t>Iran has temporarily freed about 70,000 prisoners to combat the spread of the coronavirus in jails, the head of the judiciary said on Monday as officials reported hundreds of new infections and dozens more deaths across the country.</t>
  </si>
  <si>
    <t>Smoking or vaping makes people more vulnerable to suffering severe illness once infected by coronavirus, a spokeswoman for New York City Mayor Bill de Blasio said on Sunday.</t>
  </si>
  <si>
    <t>With a wide smile and arms outstretched, but quickly dropped into double elbow bumps, James Harper warmly greets fellow congregants at Our Lady of Lourdes Catholic Church on Sunday in Atlanta's Old Fourth Ward neighborhood.</t>
  </si>
  <si>
    <t>New York City could have 100 or more coronavirus cases within two to three weeks, up from 13 now, Mayor Bill de Blasio said on Sunday.</t>
  </si>
  <si>
    <t>A Disneyland Paris maintenance worker tested positive for coronavirus over the weekend, a spokesman for the theme park said on Monday.</t>
  </si>
  <si>
    <t>The number of people infected with the new coronavirus in the Netherlands increased to 321 on Monday, up from 264 a day earlier, Dutch health authorities said.</t>
  </si>
  <si>
    <t>Augustin de Romanet, the head of French airports company ADP, has tested positive for the coronavirus, an ADP spokesman said on Monday.</t>
  </si>
  <si>
    <t>Bristol Myers Squibb Co said on Monday its combination therapy for multiple myeloma failed the main goal of improving progression-free survival in newly diagnosed patients during a late-stage study.</t>
  </si>
  <si>
    <t>A U.N. human rights investigator urged reclusive North Korea on Monday to allow full access for medical and humanitarian experts amid concern the coronavirus could hit malnourished people hard.</t>
  </si>
  <si>
    <t>Indonesia said on Monday that the number of confirmed cases of people infected with the coronavirus had risen by 13, including 11 Indonesians and two foreigners, taking the total number of cases to 19 in the Southeast Asian country.</t>
  </si>
  <si>
    <t>Indonesia's Supreme Court has annulled the government's move to increase health insurance premiums for hundreds of millions of people, news website Detik.com reported on Monday, citing a court ruling.</t>
  </si>
  <si>
    <t>Vietnam on Monday decided to temporarily suspend visa-free travel for citizens from eight European countries amid growing concern over the coronavirus epidemic, its government said.</t>
  </si>
  <si>
    <t>Walt Disney Co's  Shanghai Disneyland said on Monday it will resume a limited number of resort operations as the first step of a phased reopening, although the main theme park will remain shut amid worries about the coronavirus outbreak.</t>
  </si>
  <si>
    <t>Foreigners in China's capital of Beijing should refrain from unnecessary travel during the coronavirus outbreak, a local government official said on Monday, adding that the city faces mounting pressure due to a rising number of imported cases from abroad.</t>
  </si>
  <si>
    <t>Egypt reported its first fatality from the coronavirus on Sunday, with the Health Ministry saying a 60-year-old German tourist, who had arrived in the country seven days ago and was taken to hospital in the Red Sea resort of Hurghada, had died.</t>
  </si>
  <si>
    <t>Saudi Arabia suspended travel to nine countries for its citizens and residents amid coronavirus fears and suspended the entry of people from those countries or anyone who has been there in the past 14 days, the state news agency reported early on Monday, quoting a source in the Interior Ministry.</t>
  </si>
  <si>
    <t>The Saudi entertainment authority announced early on Monday the closure of Riyadh boulevard and winter wonderland due to concerns about the new coronavirus, state TV reported.</t>
  </si>
  <si>
    <t>As coronavirus cases exploded across the world, federal medical workers tasked with screening incoming passengers at U.S. airports grew alarmed: Many were working without the most effective masks to protect them from getting sick themselves.</t>
  </si>
  <si>
    <t>France banned gatherings of more than 1,000 people, as health authorities reported three new coronavirus deaths and an increase in the number of recorded infections on Sunday.</t>
  </si>
  <si>
    <t>A third patient in England who tested positive for the coronavirus has died, England's chief medical officer, Chris Whitty, said in a statement on Sunday.</t>
  </si>
  <si>
    <t>Prime Minister Benjamin Netanyahu said on Sunday Israel might broaden its entry restrictions over coronavirus fears to include visitors from all countries.</t>
  </si>
  <si>
    <t>Saudi Arabia will suspend all educational and Koranic activities at mosques from Monday to help prevent the spread of the new coronavirus, state television reported.</t>
  </si>
  <si>
    <t>Saudi Arabia has postponed the Saudi Games, the kingdom's largest sporting event, until further notice over coronavirus fears, the Al-Arabiya television station said on Sunday, citing the organizing committee.</t>
  </si>
  <si>
    <t>Saudi Arabia said on Sunday it has imposed a temporary lockdown on the eastern Qatif province, an oil-producing region and home to a large Shi'ite Muslim population, to prevent the spread of coronavirus after 11 people there were infected.</t>
  </si>
  <si>
    <t>Two more people infected with the coronavirus in the Netherlands have died, taking the total number of fatalities to three, Dutch health officials said on Sunday.</t>
  </si>
  <si>
    <t>A patient infected with the new coronavirus has died in hospital in Liestal, authorities in the Swiss canton of Basel-Land said on Sunday, bringing the national death toll to two.</t>
  </si>
  <si>
    <t>The mayor of the South Korean city hardest hit by that country's coronavirus outbreak expressed cautious hope on Sunday that the numbers of new cases may be dropping, after the rate of increase slowed to its lowest in 10 days.</t>
  </si>
  <si>
    <t>The head of Italy's Piedmont region, Alberto Cirio, has tested positive for coronavirus, state broadcaster RAI said on Sunday, becoming the second regional president to fall ill in just 24 hours.</t>
  </si>
  <si>
    <t>Bulgaria reported on Sunday its first four confirmed cases of the coronavirus.</t>
  </si>
  <si>
    <t>Italy should ban all its citizens from traveling to Europe in order to curb the new coronavirus outbreak, Czech Prime Minister Andrej Babis said on Sunday.</t>
  </si>
  <si>
    <t>South Korea reported an additional 179 new coronavirus cases, for a total of 272 new cases over the previous 24 hours, the Korea Centers for Disease Control and Prevention said late on Sunday.</t>
  </si>
  <si>
    <t>Moldova has reported its first confirmed coronavirus case, the  Moldovan health ministry said late on Saturday.</t>
  </si>
  <si>
    <t>The Maldives has curbed movement on several resort islands, authorities said on Sunday, after the country reported its first two cases of coronavirus.</t>
  </si>
  <si>
    <t>A worker at Japan's 7-Eleven convenience store chain in Yamanashi prefecture, west of Tokyo, has contracted the new coronavirus, the company said on Sunday.</t>
  </si>
  <si>
    <t>Americans who now find themselves politically divided over seemingly everything are now forming two very different views of another major issue: the dangers of the new coronavirus.</t>
  </si>
  <si>
    <t>Bahrain has called on people who have traveled to Lebanon, Egypt, Italy or South Korea to self-quarantine for two weeks from the day of their arrival, the Health Ministry said in a tweet on Saturday.</t>
  </si>
  <si>
    <t>Two residents at a long-care facility in British Columbia with no recent travel history have tested positive for the new coronavirus infection, making it Canada's first known case of the disease at a nursing home, provincial officials said on Saturday.</t>
  </si>
  <si>
    <t>The number of confirmed coronavirus cases in the United Kingdom has risen to 209, up from 163, health officials said on Saturday.</t>
  </si>
  <si>
    <t>Saudi Arabia has asked people who have traveled to Lebanon, Egypt, Italy or South Korea to self-quarantine for two weeks from the day of their arrival in the Kingdom, Saudi state media quoted the health ministry as saying on Saturday.</t>
  </si>
  <si>
    <t>Egypt confirmed 33 new cases of coronavirus on Saturday on a River Nile cruise ship.</t>
  </si>
  <si>
    <t>The head of the U.S. Food and Drug Administration said on Saturday that materials for 2.1 million coronavirus tests will have been shipped to non-public U.S. labs by Monday, as the Trump administration aims to counter criticism that its response to the disease has been sluggish.</t>
  </si>
  <si>
    <t>The Italian government will adopt new tough measures to try to contain the spread of coronavirus, including telling people not to enter or leave the hardest-hit region of Lombardy, according to a draft decree seen by Reuters.</t>
  </si>
  <si>
    <t>Greece said on Saturday it had recorded 21 new coronavirus cases, bringing the total in the country to 66.</t>
  </si>
  <si>
    <t>A second member of France's National Assembly has been taken to hospital after contracting coronavirus and five other lawmakers are being tested for the illness, the lower house's presidency said in a statement on Saturday.</t>
  </si>
  <si>
    <t>France's Health Ministry said on Saturday that two more people had died from the coronavirus, bringing the total death toll to 11 people.</t>
  </si>
  <si>
    <t>All countries should make containing the outbreak of COVID-19 their top priority, the World Health Organization (WHO) said on Friday, pointing to Iran "national action plan" to combat one of the world's worst outbreaks after a slow start.</t>
  </si>
  <si>
    <t>A U.S. sailor deployed to Naples, Italy, has tested positive for the coronavirus, the U.S. military said on Saturday, in the second confirmed case among U.S. forces following another in South Korea. </t>
  </si>
  <si>
    <t>South Korea said on Friday it would suspend visas and visa waivers for Japan in response to Tokyo's own travel restrictions on Koreans, as fears over the spreading coronavirus rekindled a feud between the neighbors dating back to before World War Two.</t>
  </si>
  <si>
    <t>The number of people infected with coronavirus approached 102,000 across the world as the outbreak reached more countries and caused more economic damage.</t>
  </si>
  <si>
    <t>The European Commission told Italy on Saturday that its planned extra spending to respond to the country's coronavirus outbreak will not be counted in considering its compliance with European Union budget rules.</t>
  </si>
  <si>
    <t>The number of coronavirus cases in the United Arab Emirates has risen to 45 from 30, the Health Ministry said on Saturday, as other countries in the Gulf region also reported new infections.</t>
  </si>
  <si>
    <t>Philippines President Rodrigo Duterte will declare a public health emergency to help contain the spread of the coronavirus, after the country recorded its first case of community transmission, officials said on Saturday.</t>
  </si>
  <si>
    <t>Among the 2,400 passengers stranded off the California coast on a cruise ship carrying at least 21 people infected with coronavirus, few people aboard likely have more to lose than Kari Kolstoe, a retiree from North Dakota with stage-4 cancer.</t>
  </si>
  <si>
    <t>Kuwait suspended on Saturday all flights to and from Egypt, Lebanon, Syria, Bangladesh, Philippines, India, and Sri-Lanka for a week starting on Saturday, Kuwait's civil aviation directorate said in a tweet.</t>
  </si>
  <si>
    <t>A hospital in Washington state said on Friday that a 12th person had died there from coronavirus, bringing to 15 the total deaths from the respiratory illness in the United States.</t>
  </si>
  <si>
    <t>A union representing U.S. government employees called on the Trump administration on Friday "to take the coronavirus seriously" for federal workers, especially those working in areas directly impacted by the outbreak.</t>
  </si>
  <si>
    <t>President Donald Trump said on Friday he would rather have passengers on a cruise ship, which was denied entry to San Francisco over coronavirus concerns, remain on board the vessel.</t>
  </si>
  <si>
    <t>Twenty-one people aboard a cruise ship denied entry to San Francisco have tested positive for coronavirus and the ship will be brought to a non-commercial port this weekend, and all passengers and crew will be tested, U.S. Vice President Mike Pence said on Friday.</t>
  </si>
  <si>
    <t>A second patient in England who tested positive for coronavirus has died, England's Chief Medical Officer Chris Whitty confirmed on Friday.</t>
  </si>
  <si>
    <t>Officials in Michigan are telling election clerks to repeatedly sanitize voting booths, touchscreen machines, pencils and other equipment ahead of Tuesday's Democratic primary, amid concerns about the impact of coronavirus on the 2020 presidential contest.</t>
  </si>
  <si>
    <t>Costa Rica's government on Friday said it confirmed its first case of coronavirus, in a 49-year-old woman from the United States who is in the Central American nation with her husband.</t>
  </si>
  <si>
    <t>At a face mask factory just outside the South Korean capital of Seoul, workers are churning out 300,000 masks a day - and it's still not enough.</t>
  </si>
  <si>
    <t>The Vatican said on Friday that a patient in its health services had tested positive for coronavirus, the first in the tiny, walled city-state surrounded by Rome.</t>
  </si>
  <si>
    <t>Belgian hygiene and cleaning products maker Christeyns has tripled its production of antibacterial gel, as demand for hydroalcoholic products explodes due to the coronavirus outbreak that has killed more than 3,300 people worldwide.</t>
  </si>
  <si>
    <t>As the new coronavirus spreads and worldwide deaths linked to it top 3,400, global alarm is growing and has caused everything from consumer runs on face masks to mass school closures.</t>
  </si>
  <si>
    <t>Iraq has banned entry to travelers coming from France and Spain, the Foreign Ministry said on Friday, bringing the total number of countries on its entry ban list to 11 as it tries to stem the spread of coronavirus.</t>
  </si>
  <si>
    <t>Hotel bookings have fallen by as much as 40% in some areas of Spain, the country's hotel federation said and flagged an overwhelming impact for the eurozone's fourth largest economy as anxiety about the coronavirus outbreak takes hold.</t>
  </si>
  <si>
    <t>The U.S. telehealth industry, including market leader Teladoc Health Inc, is preparing for a surge in demand as public health officials aiming to contain the fast-spreading new coronavirus encourage use of alternatives to clinic visits and patients seek to avoid public spaces.</t>
  </si>
  <si>
    <t>A Spanish pre-Easter tradition, where Catholics flock in droves to kiss statues of Jesus and Mary, fell victim to the coronavirus epidemic this week as churches with some of the most sought-after statues told worshippers not to touch or kiss them.</t>
  </si>
  <si>
    <t>The coronavirus outbreak radiated across the United States on Thursday, surfacing in at least four new states and San Francisco as Congress quickly approved more than $8 billion to fight the outbreak.</t>
  </si>
  <si>
    <t>Bhutan said on Friday it would bar arriving tourists for two weeks after confirming its first case of the coronavirus, a tourist who spent several weeks in neighbouring India.</t>
  </si>
  <si>
    <t>South Africa's first coronavirus case came from Italy via Dubai to the main airport in the eastern city of Durban, the health minister said on Friday.</t>
  </si>
  <si>
    <t>The coronavirus that emerged in China late last year has reached over 80 nations, with the outbreak now spreading rapidly in other parts of Asia, Europe and the United States.</t>
  </si>
  <si>
    <t>After the first two cases of the novel coronavirus in the state of Georgia were confirmed this week, Leigh Creel, who is 20 weeks pregnant and lives outside Atlanta, made a nervous phone call to her doctor to ask about the risk to her and her fetus.</t>
  </si>
  <si>
    <t>Polish police striving to improve one of Europe's worst road fatality rates are having to cut back on testing drivers' breath for alcohol for fear this could speed the transmission of coronavirus.</t>
  </si>
  <si>
    <t>The northwestern Chinese province of Gansu has confirmed 17 new coronavirus cases imported from Iran, bringing the total imported cases to 28, the province's health authorities said late on Friday.</t>
  </si>
  <si>
    <t>A global coalition set up to fight epidemic diseases issued a call on Friday for $2 billion to support the development of a vaccine against the new coronavirus that is causing COVID-19 infections around the world.</t>
  </si>
  <si>
    <t>A total of 163 people have tested positive for coronavirus in the United Kingdom, rising from 115, medical authorities said on Friday.</t>
  </si>
  <si>
    <t>European Union officials are considering temporarily suspending its rules on state subsidies and financial support to economic segments hit hardest by the coronavirus outbreak, an official said on Friday.</t>
  </si>
  <si>
    <t>Thousands of Czechs returning from holidays in Italy will have to go into quarantine for two weeks or face fines as part of efforts to curb the coronavirus, health officials said on Friday.</t>
  </si>
  <si>
    <t>Like many Seattle residents, Andrew Davidoff is demanding  schools close to slow the country’s deadliest coronavirus outbreak, but as in other U.S. cities school officials are resisting that, saying closures could make things worse.</t>
  </si>
  <si>
    <t>China is making uneven progress in its return to work after more than a month of coronavirus disruption, with many factories running at under half capacity and office workers avoiding their colleagues.</t>
  </si>
  <si>
    <t>Iran's death toll from coronavirus infections jumped on Friday to 124, as 17 died and more than 1,000 new cases were diagnosed over 24 hours, the health ministry said.</t>
  </si>
  <si>
    <t>Victorian Britain took Florence Nightingale into its heart as the "Lady with the Lamp" who tended wounded soldiers, but a new exhibition shows her as a tough pioneer whose principles on hygiene underpin nursing today as the world battles coronavirus.</t>
  </si>
  <si>
    <t>The number of people infected by the new coronavirus globally surpassed 100,000 on Friday, according to a Reuters tally based on statements from health ministries and government officials.</t>
  </si>
  <si>
    <t>Two British Airways members of staff have tested positive for coronavirus, have been isolated and are recovering at home, the airline said on Friday.</t>
  </si>
  <si>
    <t>Two more people have died from coronavirus infection in France, taking the total to nine, while the number of confirmed infections rose by 154 to 577, the Health ministry said on its website on Friday.</t>
  </si>
  <si>
    <t>The Swiss government on Friday shifted its focus in the fight against the new coronavirus to protecting those most vulnerable, while continuing to try to slow its spread and track the origins of individual cases as long as possible.</t>
  </si>
  <si>
    <t>Saudi Arabia on Friday called on citizens to declare visits to Iran in the past 14 days, as part of measures to contain the coronavirus outbreak, according to a statement by the kingdom's civil aviation authority.</t>
  </si>
  <si>
    <t>Peru recorded its first confirmed case of coronavirus, President Martin Vizcarra said in a televised statement on Friday, as the disease begins to spread around South America.</t>
  </si>
  <si>
    <t>The confirmed number of Dutch coronavirus cases rose to 128 on Friday, from 82 on Thursday, health authorities said, and the country reported its first death.</t>
  </si>
  <si>
    <t>China's central province of Hubei, excluding the provincial capital Wuhan, has reported no new cases of coronavirus over 24 hours for the first time in the outbreak, as authorities seek to stem imported infections in other areas.</t>
  </si>
  <si>
    <t>The co-organiser the Eurovision Song Contest, to be held this year in the Dutch city of Rotterdam in May, said it was reviewing its options in light of the coronavirus outbreak.</t>
  </si>
  <si>
    <t>Authorities will ease restrictions in Wuhan, the center of the coronavirus outbreak which is still in lockdown, when situation improves, a senior government official said on Friday.</t>
  </si>
  <si>
    <t>Control and prevention of the coronavirus in Beijing is at its most challenging period, one of city's government officials said on Friday.</t>
  </si>
  <si>
    <t>Praised by the World Health Organisation for its efforts to prevent the coronavirus from spreading, Singapore warned on Friday that deaths in the city state would become "inevitable" as a global pandemic emerges.</t>
  </si>
  <si>
    <t>AstraZeneca Plc said on Friday its combination treatment for a form of bladder cancer failed to meet the main goal of improving overall survival in patients with an advanced form of the disease in a late-stage study.</t>
  </si>
  <si>
    <t>China's financial center of Shanghai reported three new coronavirus infections on Friday, in Chinese nationals who caught the virus abroad, the official People's Daily of the ruling Communist Party said.</t>
  </si>
  <si>
    <t>First, the food buffet was shut down as gloved staff scurried about wiping every surface in sight. Then the ocean liner's gym, bar, casino and boutiques were closed, with passengers urged to keep to themselves. Finally, they were confined to their staterooms.</t>
  </si>
  <si>
    <t>Vice President Mike Pence traveled to the state of Washington on Thursday to pledge federal support to one of the areas hardest hit by the coronavirus and defended President Donald Trump's response amid tension with the state's governor over science.</t>
  </si>
  <si>
    <t>Japanese star swimmer Rikako Ikee, who stunned fans last year with news she was battling leukemia, has launched an urgent appeal for people to give blood after steps to curb the spread of coronavirus led to a sharp drop in donations.</t>
  </si>
  <si>
    <t>The U.S. death toll from the coronavirus rose to 12 on Thursday when King County, Washington reported the latest fatality.</t>
  </si>
  <si>
    <t>(Reuters Health) - Children with type 1 diabetes who grow up in families that are close and affectionate are more likely to flourish as adults, a new study suggests.</t>
  </si>
  <si>
    <t>Diagnostics company Laboratory Corp of America Holdings said on Thursday it will make its coronavirus test available for ordering by healthcare providers from 6 p.m. ET, as the U.S. government ramps up efforts to increase diagnostic capabilities.</t>
  </si>
  <si>
    <t>U.S. military laboratories have started receiving their own testing kits to determine whether American troops have the new coronavirus, officials said, after relying on outside testing in the roughly two months since China reported the first cases.</t>
  </si>
  <si>
    <t>Brazil has confirmed eight cases of the new coronavirus as of Thursday, including the first instances of likely local transmission, as the infectious disease spreads up the coast to tourist hotspot Rio de Janeiro and neighboring Espirito Santo state, the Health Ministry said.</t>
  </si>
  <si>
    <t>(Reuters Health) - When patients cannot make their own decisions about life-prolonging care, many doctors feel "moral distress" acting on the choices of surrogates like family members, a small survey suggests.</t>
  </si>
  <si>
    <t>The first two cases of coronavirus have been confirmed in Harris County, Texas, public health officials there said on Thursday, in a man and woman from an unincorporated area north of Houston.</t>
  </si>
  <si>
    <t>Diagnostics company Laboratory Corp of America Holdings said on Thursday it plans to make its test for the new coronavirus available for ordering by healthcare providers in the United States from 6 p.m. ET.</t>
  </si>
  <si>
    <t>The epidemic of COVID-19 coronavirus infection spreading around the world can be contained and controlled, the World Health Organization (WHO) said on Thursday, but only with a concerted response by all governments.</t>
  </si>
  <si>
    <t>U.S. health officials said on Thursday they expect to be able to get enough coronavirus tests to public laboratories this week to test about 400,000 people, and acknowledged the challenge for doctors seeking to get patients screened for the disease.</t>
  </si>
  <si>
    <t>The death toll from an outbreak of coronavirus in Italy has risen by 41 over the past 24 hours to 148, the Civil Protection Agency said on Thursday, with the contagion in Europe's worst-hit country showing no sign of slowing.</t>
  </si>
  <si>
    <t>After almost two weeks shut off from the outside world, the mood is as overcast as the weather and the strain is starting to be felt, says Marzio Toniolo, a primary school teacher in quarantine in northern Italy because of the coronavirus outbreak.</t>
  </si>
  <si>
    <t>The U.S. Senate on Thursday overwhelmingly approved legislation that would rush $8.3 billion into efforts to contain a growing coronavirus crisis in the United States, sending it to President Donald Trump for signing into law.</t>
  </si>
  <si>
    <t>Italy closed all schools and universities and took other emergency measures on Wednesday to try to slow the spread of the coronavirus in Europe's worst-hit country as the death toll and number of cases jumped.</t>
  </si>
  <si>
    <t>Moscow authorities announced a "high alert regime" and imposed extra measures on Thursday to prevent a spread of the coronavirus in the Russian capital.</t>
  </si>
  <si>
    <t>U.S. Defense Secretary Mark Esper said on Thursday he expected the Pentagon to be able to keep carrying out its core functions in the event of a coronavirus outbreak at the massive military headquarters, where 22,000 people work every day.</t>
  </si>
  <si>
    <t>The U.S. Centers for Disease Control and Prevention (CDC) on Thursday reported 149 cases of coronavirus in the country, which includes those reported by individual states that were yet to be confirmed by the agency.</t>
  </si>
  <si>
    <t>The number of people who have tested positive in New York state for the novel coronavirus has doubled to 22 following a significant increase in testing, Governor Andrew Cuomo said on Thursday.</t>
  </si>
  <si>
    <t>The global coronavirus outbreak may have erased $5 trillion in world stock values last week, but it is providing a windfall for Roman Zrazhevskiy and his family-owned company that makes and distributes gas masks and other protective gear.</t>
  </si>
  <si>
    <t>Three more people have died from coronavirus infection in France on Thursday, taking the total to seven, while the number of confirmed infections rose by 138 to 423, a health official said.</t>
  </si>
  <si>
    <t>An exclusive private school in Stockholm, which counts Swedish royalty among its pupils, closed on Thursday after a student tested positive for the coronavirus, the royal court said.</t>
  </si>
  <si>
    <t>The Stockholm region of Sweden reported 28 new confirmed cases of the coronavirus on Thursday, the local authority said, taking the total number of cases in Sweden to 88.</t>
  </si>
  <si>
    <t>Prime Minister Boris Johnson said on Thursday Britain's economy was very robust and the government would give businesses the support they need to get through the coronavirus outbreak.</t>
  </si>
  <si>
    <t>The British government will announce publicly any move to the second phase of its battle plan to tackle the spread of coronavirus, a spokesman for Prime Minister Boris Johnson said on Thursday.</t>
  </si>
  <si>
    <t>British health minister Matt Hancock warned on Thursday of "tough" weeks ahead in the battle to combat the spread of coronavirus, but added that the government was not planning to shut schools and universities at this stage.</t>
  </si>
  <si>
    <t>The total number of confirmed cases of coronavirus across the United Kingdom rose to 115 as of 0900 GMT on Thursday, up from 85 a day earlier, the health ministry said.</t>
  </si>
  <si>
    <t>British officials will accelerate preparations for the next phase of the coronavirus outbreak, which they expect to spread in a "significant way", Prime Minister Boris Johnson's spokesman said on Thursday.</t>
  </si>
  <si>
    <t>U.S. Chief Justice John Roberts on Wednesday issued an unusual rebuke of "dangerous" comments by top U.S. Senate Democrat Chuck Schumer about two conservative Supreme Court justices appointed by President Donald Trump and how they might rule in a major abortion case.</t>
  </si>
  <si>
    <t>A day after their government ordered a limit on public gatherings and recommended that people avoid shaking hands to limit the spread of the coronavirus, normally sociable Italians have been grappling with new habits.</t>
  </si>
  <si>
    <t>Europe is experiencing delays in supplies of medicines and face masks because of coronavirus disruptions, according to EU and industry officials, compounding already acute shortages of drugs on the continent.</t>
  </si>
  <si>
    <t>The number of patients infected with the coronavirus in the Netherlands has more than doubled to 82, the Dutch National Institute for Public Health (RIVM) said on Thursday.</t>
  </si>
  <si>
    <t>Indonesia will ban entry and transit of foreign visitors who have visited cities hit by coronavirus outbreaks in Iran, Italy and South Korea in the last 14 days, starting March 8, the country's foreign minister said on Thursday.</t>
  </si>
  <si>
    <t>South Africa's health minister warned on Thursday that the country's health system would be tested by the coronavirus, after it earlier confirmed its first case.</t>
  </si>
  <si>
    <t>Health Minister Fahrettin Koca said on Thursday that Turkey was advising its citizens not to go abroad unless necessary, due to the risk of the coronavirus, and that those who do go should isolate themselves for 14 days upon their return.</t>
  </si>
  <si>
    <t>Egypt registered the first coronavirus case in an Egyptian national who had returned from Serbia via France, a joint statement from the health ministry and the World Health Organization said on Thursday.</t>
  </si>
  <si>
    <t>Iran will keep schools and universities closed for another two weeks and check up on people in the worst affected areas by telephone, the health minister said on Thursday, after concerns were raised an earlier plan for home visits could spread the disease.</t>
  </si>
  <si>
    <t>Co-Diagnostics Inc said on Thursday demand for its coronavirus test kits had surged as the outbreak spreads and after the U.S. Food and Drug Administration (FDA) allowed labs to use tests before authorization, sending its shares up 31%.</t>
  </si>
  <si>
    <t>India shut all primary schools in the capital New Delhi until the end of March on Thursday and imposed new restrictions on travel from Italy and South Korea as part of efforts to fight the spread of the coronavirus.</t>
  </si>
  <si>
    <t>When the deadly virus was first discovered in China, authorities told the people in the know to keep quiet or else. Fearing reprisal from Beijing, local officials failed to order tests to confirm outbreaks and didn’t properly warn the public as the pathogen spread death around the country.</t>
  </si>
  <si>
    <t>Hong Kong has quarantined the dog of a coronavirus patient in what could be the first case of human-to-animal transmission, although experts cautioned against pets being potential spreaders of the virus.</t>
  </si>
  <si>
    <t>Thailand reports four new coronavirus cases, bringing its total to 47 since January, Suwanchai Wattanayingcharoen, director-general of the Department of Disease Control said in a news conference on Thursday.</t>
  </si>
  <si>
    <t>Chinese President Xi Jinping's state visit to Japan has been postponed because both countries have agreed to prioritize the fight against the coronavirus outbreak, Japan's top government spokesman said on Thursday.</t>
  </si>
  <si>
    <t>Singapore's transport minister has warned a coronavirus outbreak could cause delays to construction of multi-billion-dollar projects in the wealthy Asian city-state, such as a fifth terminal at Changi airport and the port of Tuas.</t>
  </si>
  <si>
    <t>Apple Inc and Netflix Inc said they were pulling out of the South by Southwest music and tech festival to be held later this month, amid the coronavirus outbreak.</t>
  </si>
  <si>
    <t>The U.S. House of Representatives will vote on Wednesday on legislation to provide $8.3 billion in emergency funding to address the spreading coronavirus, said U.S. House Majority Leader Steny Hoyer.</t>
  </si>
  <si>
    <t>The Trump administration met with private lab test developers on Wednesday to discuss increasing the availability of tests for the coronavirus and said that the companies had formed a consortium.</t>
  </si>
  <si>
    <t>Japanese biopharmaceutical firm Anges inc said on Thursday it would join hands with Osaka University to develop a coronavirus vaccine.</t>
  </si>
  <si>
    <t>The total number of confirmed coronavirus cases in the greater Seattle area climbed on Wednesday to 39, including 10 deaths, up from 27 cases and nine deaths a day earlier, the Washington state Department of Health reported.</t>
  </si>
  <si>
    <t>Washington state officials urged patience on Wednesday as medical staff reported fear and anger among people told they could not be tested for the coronavirus due to limited capacity in a state facing the United States' deadliest outbreak.</t>
  </si>
  <si>
    <t>The World Health Organization (WHO) on Tuesday warned of a global shortage and price gouging for protective equipment to fight the fast-spreading coronavirus and asked companies and governments to increase production by 40% as the death toll from the respiratory illness mounted.</t>
  </si>
  <si>
    <t>Israel on Wednesday ordered travelers arriving from Germany, France, Spain, Austria and Switzerland to go into home quarantine over coronavirus concerns and canceled a military exercise with troops from the U.S. European Command.</t>
  </si>
  <si>
    <t>Slovenia confirmed its first case of coronavirus, Health Minister Ales Sabeder told a news conference on Wednesday.</t>
  </si>
  <si>
    <t>Ireland's health ministry on Wednesday said it had confirmed four new cases of COVID-19, two males and two females who recently visited northern Italy, bringing the total number of cases in the country to six.</t>
  </si>
  <si>
    <t>Iraq reported late on Wednesday its second coronavirus death in the capital Baghdad, the health ministry said in a statement published by the state news agency.</t>
  </si>
  <si>
    <t>Senegalese authorities reported two new cases of coronavirus on Wednesday, bringing the total to four since the first case was confirmed there on Monday.</t>
  </si>
  <si>
    <t>Algeria reported nine new confirmed coronavirus cases on Wednesday, bringing to 17 the total number of people tested positive for the virus, the health ministry said.</t>
  </si>
  <si>
    <t>Coronavirus has spread to almost all of Iran's provinces but the country will get through the outbreak with a "minimum" number of deaths, President Hassan Rouhani said on Wednesday.</t>
  </si>
  <si>
    <t>Saudi Arabia on Wednesday said the second coronavirus case for a Saudi national came from Iran through Bahrain, the health ministry announced in a statement published by the state news agency.</t>
  </si>
  <si>
    <t>When OPEC ministers descend on Vienna to decide oil production policy, their meetings are usually accompanied by displays of brotherhood between the men in charge of a third of global crude supplies.</t>
  </si>
  <si>
    <t>The head of the U.S. House of Representatives committee in charge of spending expects the entire chamber to take up an emergency bill on the coronavirus on Wednesday evening or Thursday morning at the latest.</t>
  </si>
  <si>
    <t>The death toll from an outbreak of coronavirus in Italy has risen by 28 over the past 24 hours to 107, the Civil Protection Agency said on Wednesday, with the contagion showing little sign of slowing.</t>
  </si>
  <si>
    <t>The total number of known coronavirus cases in India rose sharply to 29 on Wednesday, including 16 Italian tourists who had tested positive for the disease as well as an employee of a digital payments company who had traveled to Italy.</t>
  </si>
  <si>
    <t>Northern Ireland has confirmed two more cases of coronavirus, the health department said on Wednesday, bringing the total number in the British province to three and the total on the island of Ireland to five.</t>
  </si>
  <si>
    <t>South Korea reported hundreds of new coronavirus cases on Wednesday as many sick people waited for hospital beds in Daegu, the city at the center of the worst outbreak outside China.</t>
  </si>
  <si>
    <t>Makers of soju, South Korea's national drink and one of the world's best selling spirits, are jumping into the fight on the largest outbreak of coronavirus outside China by sharing their stockpiles of alcohol with makers of sanitizers.</t>
  </si>
  <si>
    <t>The fast-spreading coronavirus has reached some 80 nations with more new cases now reported outside China where the flu-like illness first emerged late last year.</t>
  </si>
  <si>
    <t>Russia has been targeted from abroad by foes spreading fake news about the coronavirus to sow panic, President Vladimir Putin said on Wednesday.</t>
  </si>
  <si>
    <t>The task of controlling and preventing the spread of the coronavirus in Hubei province, origin of the global outbreak, is still heavy, the ruling Communist Party's Politburo said on Wednesday, according to state television.</t>
  </si>
  <si>
    <t>The U.S. Food and Drug Administration on Wednesday banned electrical stimulation devices (ESDs) used in curbing self-injurious or aggressive behavior, citing substantial risks of illness or injury to patients.</t>
  </si>
  <si>
    <t>The Italian government has decided to close schools and universities across the country until mid-March in a further attempt to contain the worst coronavirus outbreak in Europe, Ansa news agency reported on Wednesday.</t>
  </si>
  <si>
    <t>Roche has won fast-track review status in the United States for a new diagnostic approach the Swiss drugmaker hopes will support its push into treating liver cancer with drugs including its immunotherapy Tecentriq.</t>
  </si>
  <si>
    <t>The number of confirmed coronavirus cases in Germany increased to 240 on Wednesday, up from 196 on Tuesday afternoon, the Robert Koch Institute (RKI) said.</t>
  </si>
  <si>
    <t>China is encouraging producers of protective suits for medical use to export to meet overseas demand as the coronavirus spreads outside the country, a government official said Wednesday.</t>
  </si>
  <si>
    <t>The median incubation period of the new coronavirus is five to seven days and the maximum 14 days, Du Bin, Chairman of the Critical Care Medical Branch of the Chinese Medical Association, told a press event on Wednesday in Beijing.</t>
  </si>
  <si>
    <t>Germany has banned the export of medical protection gear to avoid supply shortages of masks, gloves and suits as doctors and authorities race to contain the spread of the highly contagious coronavirus, officials said on Wednesday.</t>
  </si>
  <si>
    <t>An Australian court on Tuesday ordered Johnson &amp; Johnson  to pay three women a total of A$2.6 million ($1.7 million) plus legal costs as compensation for misleading patients and surgeons about the risks of its pelvic mesh implants.</t>
  </si>
  <si>
    <t>China has approved the use of Swiss drugmaker Roche's  anti-inflammation drug Actemra for patients who develop severe complications from the coronavirus as it urgently hunts for new ways to combat the deadly infection that is spreading worldwide.</t>
  </si>
  <si>
    <t>Central bankers from Tokyo to Frankfurt are under growing market pressure to follow the U.S. Federal Reserve's 0.5 percentage point rate cut - even if the surprise move on Tuesday fell way short of its aim of shoring up confidence in the economy.</t>
  </si>
  <si>
    <t>The Italian government is considering closing schools all over the country due to its coronavirus outbreak, but no decision has been taken yet, a government source said on Wednesday.</t>
  </si>
  <si>
    <t>Taiwan will 'have no problem' maintaining economic growth of 2% this year, its statistics chief said on Wednesday, amid concerns that a coronavirus outbreak could hit the economy of the island which is a key part of the global technology supply chain.</t>
  </si>
  <si>
    <t>Budget carrier Vietjet Air will suspend flights to destinations in South Korea from Saturday over coronavirus concerns, the carrier said.</t>
  </si>
  <si>
    <t xml:space="preserve"> (This March 3 story corrects death toll to 28, not 34, in second paragraph.)</t>
  </si>
  <si>
    <t>South Korean President Moon Jae-in on Wednesday canceled his planned trip to the UAE, Egypt and Turkey in mid-March, over coronavirus, according to the presidential Blue House.</t>
  </si>
  <si>
    <t>An Orthodox Jewish school in New York City canceled classes on Tuesday to allow for precautionary measures after a suspected case of coronavirus turned up within its community.</t>
  </si>
  <si>
    <t>Three more deaths from the coronavirus were reported by Washington state on Tuesday as the nation's largest and only fatal outbreak of the respiratory disease reached beyond the Seattle area in what appeared to be the first known instance of coast-to-coast transmission.</t>
  </si>
  <si>
    <t>American Airlines Group Inc  said Tuesday it will temporarily suspend all remaining flights to South Korea through April 24 in the wake of the coronavirus outbreak.</t>
  </si>
  <si>
    <t>U.S. President Donald Trump on Tuesday said his administration was working with Congress to pass an emergency spending measure to ramp up the nation's response to the coronavirus, adding that he expects lawmakers to authorize about $8.5 billion.</t>
  </si>
  <si>
    <t>The U.S. Centers for Disease Control and Prevention (CDC) on Tuesday confirmed 17 new cases of the coronavirus and four more deaths due to the outbreak, bringing the total number of cases to 108, including among repatriated citizens.</t>
  </si>
  <si>
    <t>International travel to the United States will drop 6% over the next three months amid growing concerns about the coronavirus outbreak, the U.S. Travel Association forecast on Tuesday.</t>
  </si>
  <si>
    <t>(Reuters Health) - Sports physicians routinely prescribe corticosteroids to athletes for conditions like inflammation, asthma and allergies, but not all of them know which forms of these drugs are banned under anti-doping rules, a study suggests.</t>
  </si>
  <si>
    <t>The United States sued a unit of the drugmaker Mallinckrodt Plc on Tuesday, accusing it of defrauding Medicaid out of hundreds of millions of dollars as a result of "meteoric" price increases for its biggest-selling drug, Acthar Gel.</t>
  </si>
  <si>
    <t>Ford Motor Co told employees on Tuesday it is restricting all company travel to only essential operations through March 27 as it takes measures in response to the spread of the coronavirus.</t>
  </si>
  <si>
    <t>Irish authorities have confirmed a second case of coronavirus, a woman in the east of the country who recently traveled to Italy, Ireland's Department of Health announced on Tuesday.</t>
  </si>
  <si>
    <t>(Reuters Health) - Many working-age U.S. adults with diabetes struggle to pay their medical bills, according to a study that suggests health insurance offers inadequate protection from financial hardship.</t>
  </si>
  <si>
    <t>The last patient being treated for Ebola in Democratic Republic of Congo was discharged on Tuesday, the World Health Organization (WHO) said, bringing the 19-month-old outbreak closer than ever to an end.</t>
  </si>
  <si>
    <t>A man in the Spanish region of Valencia has died from coronavirus, marking the country's first death from the outbreak, a local health official said on Tuesday.</t>
  </si>
  <si>
    <t>Major concerts and sporting events in Gulf Arab states have been canceled or postponed and Saudi Arabia stepped up health screening measures in response to the spreading coronavirus.</t>
  </si>
  <si>
    <t>Italy's health authorities said on Tuesday they may set up a new quarantine red zone to try to contain the coronavirus outbreak in Europe's worst-hit country, after the death toll and the number of cases jumped.</t>
  </si>
  <si>
    <t>Chile recorded the first confirmed case of coronavirus in the country, the health ministry said on Tuesday.</t>
  </si>
  <si>
    <t>India, the world's main supplier of generic drugs, has restricted the export of 26 pharmaceutical ingredients and the medicines made from them, including Paracetamol, a common pain reliever also sold as acetaminophen, as the coronavirus outbreak plays havoc with supply chains.</t>
  </si>
  <si>
    <t>A British guest has been confirmed as the latest person to be diagnosed with coronavirus at a Tenerife hotel, which is under lockdown due to the outbreak, local health authorities said on Tuesday.</t>
  </si>
  <si>
    <t>Senegal's health minister on Monday announced the first case of coronavirus in the country, the second case in sub-Saharan Africa after one was confirmed in Nigeria last week.</t>
  </si>
  <si>
    <t>Less than a year after Constantine Valhouli moved his 85-year-old father into a Massachusetts elder-care facility, he is considering bringing his dad back home, his confidence rattled by a deadly coronavirus outbreak at a Washington state nursing home.</t>
  </si>
  <si>
    <t>The U.S. Department of Homeland Security (DHS) temporarily closed an office in Washington state on Tuesday amid concerns over the possible spread of the coronavirus, acting DHS Secretary Chad Wolf said during a congressional hearing.</t>
  </si>
  <si>
    <t>Tajikistan on Tuesday scaled down a wide-ranging travel ban introduced just days ago to prevent the spread of coronavirus, reducing the number of targeted countries to five from 35 without explaining the reasons for the move.</t>
  </si>
  <si>
    <t>Pope Francis, who canceled a Lent retreat for the first time in his papacy because he is suffering from a cold, has tested negative for coronavirus, the Italian newspaper Il Messaggero reported on Tuesday.</t>
  </si>
  <si>
    <t>Kuwait's civil aviation authority said on Tuesday passengers from 10 countries including India, Turkey and Egypt must produce certificates issued by the Kuwaiti embassy in their country saying they are coronavirus free.</t>
  </si>
  <si>
    <t>Oman's ministry of health confirmed on Tuesday six new cases of coronavirus in the country, raising the total number to 12, according to the ministry's twitter account.</t>
  </si>
  <si>
    <t>Iran's Supreme Leader Ayatollah Ali Khamenei said on Tuesday that Iranians should follow the recommendations of authorities to prevent the spread of coronavirus, as the deputy health minister reported more infections and a higher death toll of 77.</t>
  </si>
  <si>
    <t>Four Chinese provinces Yunnan, Guangdong, Shanxi and Guizhou on Monday lowered their coronavirus emergency response measures, local health commissions said.</t>
  </si>
  <si>
    <t>China's agriculture ministry said on Tuesday it had detected the African swine fever virus in wild boar in Hubei province.</t>
  </si>
  <si>
    <t>Japan on Tuesday confirmed a new coronavirus infection in Kobe, western Japan, after a man in his forties tested positive for the disease, Kyodo newswire reported.</t>
  </si>
  <si>
    <t>Indonesian President Joko Widodo urged residents on Thursday to avoid panic buying of food and medical supplies, a day after the world's fourth most populous country confirmed its first coronavirus cases.</t>
  </si>
  <si>
    <t>As Hong Kong tries to contain the coronavirus outbreak, medical experts say many in the Asian financial hub are reeling from increased anxiety and an unprecedented level of mental health issues.</t>
  </si>
  <si>
    <t>Japan on Tuesday confirmed a new coronavirus infection in the country's capital Tokyo after a woman in her fifties tested positive, Kyodo newswire reported.</t>
  </si>
  <si>
    <t>The new coronavirus appears to now be spreading much more rapidly outside China than within, and airports in hard-hit countries were ramping up screening of travelers.</t>
  </si>
  <si>
    <t>Qatar's Dimdex defense exhibition due to be held this month has been canceled as the coronavirus outbreak spreads throughout the Gulf and wider Middle East.</t>
  </si>
  <si>
    <t>Ukraine has its first confirmed coronavirus case, Ihor Kuzin, the acting head of the Health Ministry's public health center, told Reuters on Tuesday.</t>
  </si>
  <si>
    <t>China will send a chartered plane to Iran on the evening of March 3 to pick up its citizens from areas struck by the coronavirus, according to a report by Global Times, which is run by the official People's Daily newspaper.</t>
  </si>
  <si>
    <t>Shanghai will require everyone entering the city from countries with "relatively serious virus conditions" to submit to 14 days of quarantine, an official said on Tuesday.</t>
  </si>
  <si>
    <t>Australia will use strict biosecurity measures - in place for years to protect the country's agriculture - to detain people who may be infected with the coronavirus, cancel sporting events and even restrict movement, the attorney general said Tuesday.</t>
  </si>
  <si>
    <t>Japan on Tuesday reported its first case of coronavirus in Oita prefecture on the southwestern island of Kyushu after a woman in her thirties tested positive for the pathogen, Kyodo news reported.</t>
  </si>
  <si>
    <t>Seattle-area health officials confronting the nation's first community coronavirus outbreak are planning new containment measures, ranging from possible school closings to temporary quarantine housing for mildly ill homeless patients.</t>
  </si>
  <si>
    <t>Hong Kong has arranged four charter flights to bring back 533 of its residents from the Chinese province of Hubei, the center of the coronavirus outbreak, about a month after countries around the world began evacuating their citizens.</t>
  </si>
  <si>
    <t>Pakistan on Tuesday reported a new coronavirus case, taking the total in the South Asian nation to five since the first cases were confirmed last week, officials said.</t>
  </si>
  <si>
    <t>Colombia's Constitutional Court ruled on Monday against legalizing abortions in up to the first 16 weeks of pregnancy and said the procedure would continue to be allowed in just three specific cases.</t>
  </si>
  <si>
    <t>Facebook Inc is pulling out of this year's South by Southwest (SXSW) music and tech festival over growing concerns about the coronavirus outbreak, a spokesperson for the company said on Monday.</t>
  </si>
  <si>
    <t>(Reuters Health) - With the rising popularity of electric scooters, emergency rooms are seeing a lot of head injuries, many with vision-threatening damage to the eyes, a small study suggests.</t>
  </si>
  <si>
    <t>The Trump administration said on Monday it had secured commitments from top pharmaceutical companies to work together to develop a vaccine and treatments to fight the coronavirus.</t>
  </si>
  <si>
    <t>(Reuters Health) - Even in top positions at U.S. medical schools, women earn less than men, a study suggests.</t>
  </si>
  <si>
    <t>(Reuters Health) - Targeted advertisements on Facebook and television that overstate side effects of HIV-prevention pills might be the greatest threat to protecting people at high risk of infection with the virus, experts say.</t>
  </si>
  <si>
    <t>China-based drugmaker BeiGene Ltd   said on Monday it expects the coronavirus outbreak to impact its operations in China, including sales and clinical trials, particularly in the first quarter.</t>
  </si>
  <si>
    <t>The death toll from coronavirus in Italy jumped to 52 on Monday from 34 the day before and the total number of confirmed cases in Europe's worst affected country climbed past the 2,000 mark.</t>
  </si>
  <si>
    <t>South America's largest carrier, LATAM Airlines Group , said on Monday it would cancel its daily flight from Sao Paulo to Milan, Italy, through April 16, citing the new coronavirus outbreak and weak demand.</t>
  </si>
  <si>
    <t>U.S. Senate Majority Leader Mitch McConnell said on Monday he wanted the Senate to pass a spending bill for the coronavirus "within the next two weeks."</t>
  </si>
  <si>
    <t>Canada is telling travelers from Iran to isolate themselves at home for 14 days because of the novel coronavirus, the same direction given to people arriving from Hubei, China, the epicenter of the outbreak, officials said on Monday.</t>
  </si>
  <si>
    <t>Morocco's health ministry declared on Monday its first coronavirus case, from a Moroccan man living in Italy.</t>
  </si>
  <si>
    <t>The U.S. government is working on supply chain challenges for pharmaceutical companies, U.S. Health Secretary Alex Azar said on Monday.</t>
  </si>
  <si>
    <t>Germany and France are monitoring the spread of the coronavirus very closely, Finance Minister Olaf Scholz said on Monday after talks with his French counterpart Bruno Le Maire, adding that Berlin and Paris were ready to take decisive action if needed.</t>
  </si>
  <si>
    <t>Teenagers with bottles of beer in their hands listen to loud music on a patchy lawn as a train speeds by the northern Italian town of San Fiorano, in a "red zone" - one of the areas placed under quarantine at the heart of Italy's coronavirus outbreak.</t>
  </si>
  <si>
    <t>U.S. President Donald Trump said on Monday that his administration has asked pharmaceutical companies to accelerate work on the development of a coronavirus vaccine, but provided no details.</t>
  </si>
  <si>
    <t>Brazil's Hypera Pharma said on Monday that it has signed a contract to buy a portfolio of 18 products from Japan's Takeda Pharmaceutical Co  for $825 million.</t>
  </si>
  <si>
    <t>Oman banned entry of visitors from countries where coronavirus has spread, the foreign ministry said on Twitter on Monday, without specifying countries.</t>
  </si>
  <si>
    <t>Online pharmacy Valisure said on Monday its tests showed high levels of a probable cancer-causing impurity in diabetes drug metformin.</t>
  </si>
  <si>
    <t>A very significant expansion of the number of cases of coronavirus in Britain is "clearly on the cards", Prime Minister Boris Johnson said on Monday.</t>
  </si>
  <si>
    <t>Russian Cossacks have been told by one of their leaders not to kiss icons or clerics' hands to try to prevent the spread of the coronavirus.</t>
  </si>
  <si>
    <t>On the walls of Basra children's cancer hospital hang photos of some of the youngsters who've been treated there. Most are smiling. Some of the portraits have a black stripe in the upper left corner. Those are pictures of children who passed away.</t>
  </si>
  <si>
    <t>The European Parliament will limit access to visitors for three weeks, its president said on Monday, as part of precautionary measures to reduce the spread of the coronavirus.</t>
  </si>
  <si>
    <t>Saudi Arabia on Monday announced its first case of the new coronavirus, a Saudi national returning from Iran through Bahrain, the Health Ministry said.</t>
  </si>
  <si>
    <t>Swiss drugmaker Novartis said on Monday the safety data available for its eye drug Beovu to treat wet age-related macular degeneration (wet AMD) continued to support its use as it conducts a review into the safety of the drug.</t>
  </si>
  <si>
    <t>Japan on Monday confirmed at least 19 new coronavirus cases, bringing the number of infections in the country to 980, including passengers who caught the pathogen on the Diamond Princess cruise ship, Kyodo newswire reported.</t>
  </si>
  <si>
    <t>Sweden's Public Health Agency on Monday raised its assessment of the risk of a widespread outbreak of coronavirus in Sweden to "moderate" from "low", the head of the agency told a news conference.</t>
  </si>
  <si>
    <t>China's president Xi Jinping said that a series of national clinical research centers would be set up to help contain the coronavirus outbreak, state television CCTV reported on Monday.</t>
  </si>
  <si>
    <t>The Louvre museum in Paris shut its doors to art lovers and tourists for a second day on Monday after staff walked out over health risks associated with the coronavirus.</t>
  </si>
  <si>
    <t>An Italian national tested positive for coronavirus in the western Indian state of Rajasthan, a major tourist destination, a hospital official said on Monday, taking the number of people who have tested positive in the country to six.</t>
  </si>
  <si>
    <t>Health officials in Washington state said late Sunday that a nursing home resident had died after contracting coronavirus, while New York's governor confirmed his state's first positive case, as the virus moved out of its West Coast foothold.</t>
  </si>
  <si>
    <t>Qatar's health ministry said on Monday that medical tests had revealed four new cases of coronavirus infection in the country, state news agency QNA said in a tweet.</t>
  </si>
  <si>
    <t>Vietnam Airlines  said on Monday it will suspend its flights to destinations in South Korea from March 5 over coronavirus concerns.</t>
  </si>
  <si>
    <t>Tunisia has confirmed its first case of the new coronavirus, the health minister said on Monday at a news conference.</t>
  </si>
  <si>
    <t>The first three cases of people infected with coronavirus have been confirmed in Iceland, the country's Department of Civil Protection and Emergency Management said in a statement late on Sunday.</t>
  </si>
  <si>
    <t>Iraq's Ministry of Health is turning to private business to help shoulder the cost of upgrading equipment and services.</t>
  </si>
  <si>
    <t>Fifty years ago, a much richer Iraqi government spent lavishly on health funding. The state company responsible for drug imports, known by its Arabic acronym KIMADIA, enjoyed such a close relationship with the world's top drug manufacturers that it would fax orders directly and shipments would arrive before a formal contract was drawn up.</t>
  </si>
  <si>
    <t>Bank of Japan Governor Haruhiko Kuroda said on Monday the central bank will take necessary steps to stabilise markets jolted by the coronavirus outbreak, bolstering speculation about coordinated global policy action.</t>
  </si>
  <si>
    <t>Control of China's coronavirus outbreak remains at crucial stage despite a positive trend in areas outside Hubei province and strict prevention and control measures must be maintained, according to a meeting chaired by Premier Li Keqiang.</t>
  </si>
  <si>
    <t>Nigerian authorities have contacted around 100 people who may have been exposed to an Italian man who is the country's first coronavirus patient, a Lagos state official said on Sunday, in a bid to stop an outbreak in Africa's most populous country.</t>
  </si>
  <si>
    <t>The U.S. Department of Health and Human Services confirmed on Sunday that it is investigating a manufacturing defect in some initial coronavirus test kits that prompted some states to seek emergency approval to use their own test kits.</t>
  </si>
  <si>
    <t>Australia's chief medical officer said on Monday it was no longer possible to completely prevent people with the coronavirus from entering the country, citing concerns about outbreaks in Japan and South Korea.</t>
  </si>
  <si>
    <t>Uzbekistan has suspended flights to and from Afghanistan, Iran, and Italy to prevent the spread of coronavirus, the Central Asian nation's foreign ministry said on Monday.</t>
  </si>
  <si>
    <t>Two Indonesians have tested positive for coronavirus after coming into contact with an infected Japanese national, President Joko Widodo said on Monday, marking the first confirmed cases in the world's fourth-most populous country.</t>
  </si>
  <si>
    <t>The government of Seoul asked for a murder investigation into leaders of a Christian sect at the center of the country's deadly coronavirus outbreak, saying the church was liable for its refusal to cooperate with efforts to stop the disease.</t>
  </si>
  <si>
    <t>New York state has confirmed its first coronavirus case, Governor Andrew Cuomo said on Twitter Sunday evening, calling on residents to remain calm and not have any "undue anxiety."</t>
  </si>
  <si>
    <t>Senior officials in President Donald Trump's administration on Sunday tried to calm market panic that the coronavirus could cause a global recession, saying the U.S. public had over-reacted and that stocks would rebound due to the American economy's underlying strength.</t>
  </si>
  <si>
    <t>Britain announced a jump in coronavirus cases on Sunday, with 13 new infections taking the total to 36, and Prime Minister Boris Johnson said he expected the number to rise further.</t>
  </si>
  <si>
    <t>Algeria has confirmed two new cases of coronavirus infections, a woman and her daughter aged 53 and 24 years respectively, the health ministry said on Monday.</t>
  </si>
  <si>
    <t>A nursing home near Seattle is locked down after a resident and a worker were found to have the coronavirus, officials at the home said, and two other cases in the area were confirmed on Sunday.</t>
  </si>
  <si>
    <t>Egypt's health ministry announced on Sunday that one foreigner was tested positive for the new coronavirus strain inside Egypt, the ministry said in a statement on its Facebook page.</t>
  </si>
  <si>
    <t>Ecuador has confirmed five cases of the new coronavirus in patients who all had direct contact with an elderly woman who brought the virus to the Andean country from Spain, health minister Catalina Andramuño said on Sunday.</t>
  </si>
  <si>
    <t>The U.S. government on Sunday said it was investigating complaints that federal workers were not given proper protective gear and training before greeting U.S. citizens evacuated from a cruise ship that had 691 people infected with the new coronavirus.</t>
  </si>
  <si>
    <t>Iraq reported six new coronavirus cases on Sunday, bringing the total number of cases there to 19, the health ministry said.</t>
  </si>
  <si>
    <t>Dependants and some staff are being evacuated from the British embassy in Tehran as of March 1 due to coronavirus but essential staff will remain, Britain's Foreign Office said on Sunday as part of a travel advisory for Iran posted online.</t>
  </si>
  <si>
    <t>The United States has 75,000 diagnostic kits for testing coronavirus available at the moment and will expand that number "radically" in coming weeks, U.S. Health and Human Services Secretary Alex Azar told ABC's "This Week" on Sunday.</t>
  </si>
  <si>
    <t>Qatar has imposed a temporary entrance restriction to its territories on visitors from Egypt via intermediate points because of the spread of the new coronavirus, the state news agency reported on Sunday.</t>
  </si>
  <si>
    <t>Oman has suspended Italian tourism flights to its Salala airport for a month to curb the spread of the coronavirus, the civil aviation authority said on Sunday.</t>
  </si>
  <si>
    <t>Health authorities in the Dominican Republic said on Sunday that they had confirmed the first case of coronavirus in the country, a tourist visiting from Italy.</t>
  </si>
  <si>
    <t>Tourists and art lovers were unable to visit the Louvre in Paris on Sunday as workers staged a walkout at the world's most-visited museum after a staff meeting about the coronavirus outbreak.</t>
  </si>
  <si>
    <t>The Czech Republic has confirmed its first three cases of coronavirus, with all the patients having traveled from northern Italy, Health Minister Adam Vojtech said on Sunday.</t>
  </si>
  <si>
    <t>Saudi Arabia said on Sunday it had prepared 25 hospitals to handle any coronavirus cases that might be detected in the kingdom, part of precautionary measures which include closing its borders to foreign "umrah" pilgrims.</t>
  </si>
  <si>
    <t>Bahrain's ministry of health on Sunday confirmed six new coronavirus cases, raising the total number to 47 cases, the state news agency said, citing a ministry statement.</t>
  </si>
  <si>
    <t>Indonesia has the resources to cope with a coronavirus outbreak, the director of its leading infectious diseases hospital said, defending detection procedures in the Southeast Asian nation of more than 260 million, where no cases have been reported.</t>
  </si>
  <si>
    <t>Swiss people should consider dropping the everyday greeting of kissing each other on the cheeks, to avoid spreading the coronavirus, Switzerland's Health Minister Alain Berset said in remarks published on Sunday.</t>
  </si>
  <si>
    <t>South Korea reported 210 new coronavirus cases on Sunday afternoon local time, raising the country's total infections to 3,736, the Korea Centers for Disease Control and Prevention (KCDC) said.</t>
  </si>
  <si>
    <t>The rapid spread of the new coronavirus has increased fears of a pandemic, with the World Health Organization (WHO) raising its global spread and impact risk alert to "very high" on Friday.</t>
  </si>
  <si>
    <t>A Washington state man in his 50s with underlying health issues became the United States' first fatality from the coronavirus, officials said on Saturday, as the Trump administration stepped up efforts to combat the spread of the global outbreak.</t>
  </si>
  <si>
    <t>Travelers entering the United States from Italy, South Korea and Iran will face new restrictions as part of efforts to curtail the spread of the coronavirus, President Donald Trump and U.S. health officials said on Saturday.</t>
  </si>
  <si>
    <t>President Donald Trump said additional coronavirus cases in the United States were "likely" but that the country was prepared for any circumstance, at a news conference on Saturday after reports of the first U.S. patient death from the virus.</t>
  </si>
  <si>
    <t>Officials from Washington said on Saturday that two of three confirmed coronavirus cases in the state had links to a long-term care facility in the city of Kirkland, and more than 50 other residents and staff of the facility could be symptomatic.</t>
  </si>
  <si>
    <t>Greece has confirmed three new cases of coronavirus, the Health Ministry said on Saturday, bringing the total number of coronavirus infections in the country to seven.</t>
  </si>
  <si>
    <t>Brazil's Health Ministry on Saturday confirmed the country's second case of the fast-spreading new coronavirus, diagnosed in a 32-year-old patient in São Paulo who had recently visited Italy and arrived on Thursday.</t>
  </si>
  <si>
    <t>U.S. public health officials said they have identified four "presumptive" coronavirus cases believed to have emerged from community transmission of the infection, signaling a turning point in efforts to contain the disease in the United States.</t>
  </si>
  <si>
    <t>Deaths in Iran from coronavirus have hit 43, the highest number outside China, and the total number of infected people has risen to 593, an Iranian health official said on Saturday.</t>
  </si>
  <si>
    <t>Of dozens of confirmed coronavirus cases in the United States, only one patient is still in the hospital, U.S. Vice President Mike Pence said on Friday.</t>
  </si>
  <si>
    <t>Mainland China - excluding Hubei province where the new coronavirus outbreak originated - reported four new cases of infection on Friday, the lowest since the national health authority started compiling nationwide data in January.</t>
  </si>
  <si>
    <t>South Korea urged citizens on Saturday to stay indoors as it warned of a "critical moment" in its battle on the coronavirus after recording the biggest daily jump in infections, as 813 new cases took the tally to 3,150.</t>
  </si>
  <si>
    <t>Mexico's government said on Friday it had detected three cases of coronavirus infection in three men who had all recently traveled to Italy, making the country the second in Latin America to register the fast-spreading virus.</t>
  </si>
  <si>
    <t>The U.S. Food and Drug Administration on Friday approved the first generic version of Daraprim, a drug used to treat a disease resulting from a parasite infection.</t>
  </si>
  <si>
    <t>The latest confirmed case of coronavirus in the United States, diagnosed in a California woman, is of "unknown origin" and was found in a patient who had not traveled overseas or had contact with any known travelers, local health officials said on Friday.</t>
  </si>
  <si>
    <t>New York health officials are trying to get their own coronavirus testing kits up and running after getting stuck with faulty tests from the federal government that they said left them unable to diagnose people quickly in the nation's most populous city.</t>
  </si>
  <si>
    <t>Industrial conglomerate Honeywell International Inc  said on Friday it was seeing a surge in demand for its protective face masks in North America, Europe, India and China, following the coronavirus outbreak.</t>
  </si>
  <si>
    <t>Two luxury hotels in Abu Dhabi were in lockdown on Friday to isolate guests including scores of professional cyclists after two Italian members of the tour the riders were participating in were suspected of contracting the coronavirus.</t>
  </si>
  <si>
    <t>The United States plans to invoke a law to boost production of key items like masks, gloves and gowns to combat the coronavirus, Health and Human Services Secretary Alex Azar said on Friday, as negotiations to approve funding for the response moves forward.</t>
  </si>
  <si>
    <t>Prime Minister Boris Johnson said slowing the spread of the coronavirus was now his government's top priority, shortly after news on Friday that the first Briton had died of the disease after contracting it on a cruise ship moored in Japan.</t>
  </si>
  <si>
    <t>An Italian man who has been confirmed as Nigeria's first coronavirus case after arriving from Milan was in the country for almost two full days, traveling through Lagos and visiting another state before being isolated.</t>
  </si>
  <si>
    <t>At least 50 guests left a Tenerife hotel in small groups on Friday, four days into a 14-day quarantine imposed because of the coronavirus. Nearly 700 holidaymakers remained stranded in the compound.</t>
  </si>
  <si>
    <t>Danish rider Michael Morkov faced a long and anxious wait alone in a Berlin hotel room to learn if he can compete in the world track championships, after he was caught up on Friday in fallout from a coronavirus scare in the Gulf.</t>
  </si>
  <si>
    <t>Top U.S. regulatory officials are expected to discuss the market and economic implications of a potential coronavirus pandemic at an upcoming meeting of their systemic threat panel, three sources told Reuters.</t>
  </si>
  <si>
    <t>Members of the U.S. House of Representatives on Friday were advised to establish plans for alternative work arrangements in case the coronavirus becomes widespread in the United States.</t>
  </si>
  <si>
    <t>Amazon.com deferred all non-essential travel, within the U.S. and beyond, and Google set new restrictions for travel to South Korea and other places, as corporations moved to protect employees from the spread of coronavirus.</t>
  </si>
  <si>
    <t>Saudi Arabia temporarily suspended entry of Gulf Cooperation Council (GCC) citizens to Mecca and Medina, the foreign ministry announced in a statement published by the state news agency on Friday.</t>
  </si>
  <si>
    <t>The risk of a global spread and impact of the coronavirus is now "very high", the highest level of alarm, but containment is still possible, the World Health Organization (WHO) said on Friday.</t>
  </si>
  <si>
    <t>At the epicenter of Europe's worst outbreak of coronavirus to date, daily lives have taken on an eerie, aimless calm. It's at night that the worry takes over.</t>
  </si>
  <si>
    <t>America's offer to help Iran in dealing with coronavirus is "ridiculous," Iran's foreign ministry spokesman Abbas Mousavi said on Friday, according to the Mehr news agency.</t>
  </si>
  <si>
    <t>Illinois has "successfully contained" the new coronavirus to two confirmed cases, with both patients recovering fully and returning home, Governor J.B. Pritzker said on Friday.</t>
  </si>
  <si>
    <t>Iran's health ministry spokesman in a tweet on Friday rejected a report by BBC Persian that at least 210 people have died from coronavirus in the country.</t>
  </si>
  <si>
    <t>German airline group Lufthansa  said it will cut the number of short- and medium-haul flights in response to the accelerated spread of the coronavirus.</t>
  </si>
  <si>
    <t>The U.S. Centers for Disease Control and Prevention on Friday confirmed one more case of the coronavirus among citizens evacuated from the Diamond Princess cruise ship, bringing the tally among evacuees to 44.</t>
  </si>
  <si>
    <t>U.N. Secretary-General Antonio Guterres said on Friday that containment of the global spread of coronavirus was possible "but the window of opportunity is narrowing."</t>
  </si>
  <si>
    <t>British Prime Minister Boris Johnson said taking measures to slow the spread of the coronavirus was his government's top priority and that the public were right to be concerned, in his first television appearance to talk about the issue.</t>
  </si>
  <si>
    <t>The number of confirmed cases of coronavirus in Italy rose on Friday to 888 from 650 the day before, a civil protection official said.</t>
  </si>
  <si>
    <t>The World Health Organization (WHO) said in a report issued on Friday that much of the global community is not yet ready to implement the types of measures that have contained the fast-moving coronavirus outbreak in China.</t>
  </si>
  <si>
    <t>A senior U.S. health official told lawmakers that the coronavirus that is spreading globally is unlikely to disappear next year and that many more cases should be expected in the United States, according to a source who attended a briefing on Friday.</t>
  </si>
  <si>
    <t>Bahrain reported two new cases of coronavirus on Friday, one of them a Saudi Arabian national, taking the total there to 38.</t>
  </si>
  <si>
    <t>The risk of spread and impact of the coronavirus is now very high at a "global level", World Health Organization chief Tedros Adhanom Ghebreyesus told reporters in Geneva on Friday.</t>
  </si>
  <si>
    <t>A growing number of discharged coronavirus patients in China and elsewhere are testing positive after recovering, sometimes weeks after being allowed to leave the hospital, which could make the epidemic harder to eradicate.</t>
  </si>
  <si>
    <t>Germany's Bild newspaper on Friday cited the Health Ministry as saying that its new coronavirus criteria, according to which organizers must assess the safety of their events, meant Berlin's ITB international travel fair should be canceled.</t>
  </si>
  <si>
    <t>The death toll from a dengue fever outbreak in Paraguay rose to 34, the Public Health Ministry said on Friday, warning that the virus is spreading beyond the capital Asuncion.</t>
  </si>
  <si>
    <t>Cyprus will close four checkpoints on the divided island for a week as a precaution against the spread of coronavirus, the first closure since crossings between the two sides were eased in 2003 after decades of estrangement.</t>
  </si>
  <si>
    <t>U.S. Secretary of State Mike Pompeo said on Friday the United States has offered to help with the coronavirus response in Iran, where the outbreak has killed 34 people, and raised doubts about Tehran's willingness to share information.</t>
  </si>
  <si>
    <t>A British man who was infected by the coronavirus on the Diamond Princess cruise ship in Japan has died, bringing the death toll among people who were aboard the vessel to six, Japan's government said on Friday.</t>
  </si>
  <si>
    <t>Shanghai Fashion Week, initially postponed due to the coronavirus outbreak, will go ahead as scheduled online in a tie-up with Alibaba Group's  Tmall marketplace, its organizers said.</t>
  </si>
  <si>
    <t>All countries need to prepare to combat the coronavirus, the World Health Organization said on Thursday, as authorities raced to contain the epidemic's rapid global spread and Wall Street looked set for its biggest weekly fall since the 2008-2009 financial crisis.</t>
  </si>
  <si>
    <t>Mainland China had 327 new confirmed cases of coronavirus infections on Thursday, the country's National Health Commission said on Friday, down from 433 cases a day earlier and the lowest since Jan. 23.</t>
  </si>
  <si>
    <t>Azerbaijan's coronavirus crisis center said on Friday a Russian national traveling from Iran had tested positive for coronavirus, the South Caucasus nation's first confirmed case of the virus, the Interfax news agency reported.</t>
  </si>
  <si>
    <t>Hyundai Motor  shut down a factory in South Korea on Friday after a worker tested positive for the new coronavirus, disrupting production of popular models such as Palisade sport utility vehicle.</t>
  </si>
  <si>
    <t>Nigeria's first confirmed coronovirus case was not detected at airport, and traveled through Lagos before he took ill and went to a hospital, the country's health minister said on Friday.</t>
  </si>
  <si>
    <t>A new case of coronavirus has been confirmed in the Netherlands, health officials said on Friday, this time in the Dutch capital Amsterdam.</t>
  </si>
  <si>
    <t>Lebanon halted flights for non-residents from countries with coronavirus outbreaks, including China, Iran, Italy and South Korea, the transport ministry said on Friday.</t>
  </si>
  <si>
    <t>Aspring Olympians at the U.S. marathon trials said on Thursday that they were concerned first with securing one of the coveted few tickets to Tokyo 2020 - and less, at least for now, about  whether there would even be an Olympics this year.</t>
  </si>
  <si>
    <t>U.S. Vice President Mike Pence said on Thursday the threat from coronavirus to the American public remains low, and the White House has begun discussions with leaders of the U.S. Congress on a supplemental spending bill to fighting the spread of the deadly infectious disease.</t>
  </si>
  <si>
    <t>U.S. intelligence agencies are monitoring the global spread of coronavirus and the ability of governments to respond, sources familiar with the matter said on Thursday, warning that there were concerns about how India would cope with a widespread outbreak.</t>
  </si>
  <si>
    <t>Hong Kong authorities said on Friday they quarantined a pet dog of a coronavirus patient after its nasal and oral samples  tested "weak positive" for the virus, though they added they did not yet have evidence that it can be transmitted to pets.</t>
  </si>
  <si>
    <t>Japan's health minister Katsunobu Kato said on Friday there was a chance schools could be closed longer than one or two weeks, depending on the spread of the coronavirus outbreak.</t>
  </si>
  <si>
    <t>South Korean boy band BTS canceled its scheduled April concert in Seoul, amid growing concerns of the new coronavirus outbreak, its music label, Big Hit Entertainment, said on Friday.</t>
  </si>
  <si>
    <t>The Russian government on Friday temporarily barred Iranian citizens from entering Russia and said it would also restrict the entry of South Korean citizens from March 1 as a precaution against the spread of coronavirus, decrees published online showed.</t>
  </si>
  <si>
    <t>New Zealand confirmed its first case of the new coronavirus on Friday in someone who returned from Iran, but said the chances of a community outbreak remains low.</t>
  </si>
  <si>
    <t>Thailand recorded one new case of coronavirus, bringing the total in the country to 41 since January, a senior health official said on Friday.</t>
  </si>
  <si>
    <t>Iran said on Thursday its death toll from coronavirus had risen to 26, by far the highest number outside China, and the total number of infected people now stood at 245, including several senior officials.</t>
  </si>
  <si>
    <t>(Reuters Health) - Human rabies deaths are so rare in the United States that even healthcare providers may not recognize a rabies infection - or the role that bats might play - which puts patients and the public at further risk, researchers say.</t>
  </si>
  <si>
    <t>The Saudi ministry of tourism temporarily suspended on Thursday issuing electronic tourist visas for those coming from China, Italy, Korea, Japan, Malaysia, Singapore and Kazakhstan, the Saudi news agency (SPA) reported.</t>
  </si>
  <si>
    <t>Some 130 guests were cleared on Thursday to leave a Tenerife hotel placed on lockdown after four cases of the coronavirus were detected there, but there were no signs that would happen soon while authorities scrambled to address the situation.</t>
  </si>
  <si>
    <t>(Reuters Health) - Discomfort in the calf and upper legs during walking is a hallmark of narrowed blood vessels due to heart disease, but walking more - not less - can help ease the pain, experts say.</t>
  </si>
  <si>
    <t>The U.S. Food and Drug Administration said on Thursday there were no reported shortages of medical devices within the country due to the ongoing coronavirus outbreak.</t>
  </si>
  <si>
    <t>The U.S. Centers for Disease Control and Prevention on Thursday revised its criteria for who should be tested for the coronavirus and is shipping more test kits out to states including California, the agency's director told lawmakers.</t>
  </si>
  <si>
    <t>A patient in the Netherlands has been diagnosed with the new coronavirus Covid-19, Dutch health authorities said on Thursday, the first confirmed case in the country.</t>
  </si>
  <si>
    <t>The European Parliament is considering whether to hold its meetings and plenary sessions by teleconference instead of in person due to growing concerns about the fast-spreading coronavirus that originated in China, a spokesman said.</t>
  </si>
  <si>
    <t>Italy's government, desperate to stave off a likely recession, played down on Thursday the gravity of an outbreak of coronavirus, the worst yet seen in Europe, saying it only impacted a tiny fraction of the country.</t>
  </si>
  <si>
    <t>Kuwait now has 43 confirmed cases of coronavirus, according to a health ministry official on Thursday, who added all cases involved people who had been to Iran.</t>
  </si>
  <si>
    <t>Japan's entire school system, from elementary to high schools, will be asked to close from Monday until spring break late in March to help contain the coronavirus outbreak, Prime Minister Shinzo Abe said on Thursday.</t>
  </si>
  <si>
    <t>Iraq reported the first case of coronavirus in the capital Baghdad on Thursday, its sixth in total.</t>
  </si>
  <si>
    <t>Starbucks Corp  said on Thursday 85% of its stores in China were open, weeks after the coffee chain shut nearly half of its over 4,000 stores in the world's second-largest economy due to the coronavirus outbreak.</t>
  </si>
  <si>
    <t>It would be a "fatal mistake" for any country to assume it will not be hit by the new coronavirus, and rich countries that might have thought they were safer should expect surprises, the head of the World Health Organization said on Thursday.</t>
  </si>
  <si>
    <t>Greece will tighten border controls to prevent the spread of coronavirus, focusing on island routes used by migrants to enter the country, Prime Minister Kyriakos Mitsotakis said on Thursday.</t>
  </si>
  <si>
    <t>None of the remaining 700-plus guests at a hotel in Spain's Canary Islands on lockdown over the coronavirus have shown any symptoms of the virus and 130 of them have been cleared to leave the building, a spokesman for the regional government said on Thursday.</t>
  </si>
  <si>
    <t>EU government experts have agreed that blocking cross-border movement within the bloc of people with coronavirus symptoms would be counter-productive and that quarantine was the preferred option, EU officials said on Thursday.</t>
  </si>
  <si>
    <t>Two more people have died in Italy from coronavirus, bringing the death toll from the worst outbreak of the disease yet seen in Europe to 14, the Civil Protection agency said in a statement on Thursday.</t>
  </si>
  <si>
    <t>Iran has banned Chinese citizens from entering the country, Iranian state news agency IRNA reported on Thursday, amid the spread of the new coronavirus across the Islamic Republic that had killed 26 Iranians.</t>
  </si>
  <si>
    <t>Russia will suspend some flights to and from Iran from Friday, except those operated by its national carrier Aeroflot and Iranian airline Mahan Air, the Russian Ministry of Transport said on Thursday.</t>
  </si>
  <si>
    <t>Brazil confirmed the first case of a fast-spreading new coronavirus in Latin America on Wednesday, diagnosing a 61-year-old man in Sao Paulo who returned recently from Italy.</t>
  </si>
  <si>
    <t>China will focus on preventing those infected with coronavirus from crossing borders and work to strengthen international cooperation, a spokesman for the National Health Commission (NHC) said on Thursday.</t>
  </si>
  <si>
    <t>Emirates airline said it would no longer carry to Saudi Arabia passengers with Umrah pilgrimage visas or tourists from nearly two dozen countries until further notice, in compliance with a Saudi government directive to contain the coronavirus outbreak.</t>
  </si>
  <si>
    <t>China reported 433 new cases of coronavirus infections on Feb. 26, the National Health Commission said on Thursday, up from 406 a day earlier, with a cluster of new cases in Beijing raising concerns about the management of employees returning to work.</t>
  </si>
  <si>
    <t>United Nations human rights guardian Michelle Bachelet urged the global community on Thursday to show solidarity with people of ethnic Asian origin subject to discrimination amid an outbreak of a novel coronavirus that started in China.</t>
  </si>
  <si>
    <t>President Emmanuel Macron on Thursday said a coronavirus epidemic was inevitable in France as his government and others worldwide bolstered measures to fight the spread of infection.</t>
  </si>
  <si>
    <t>Shanghai is trying to identify anyone who came into contact with a coronavirus patient who arrived in the city from Iran, the local government said on Thursday.</t>
  </si>
  <si>
    <t>Australian Prime Minister Scott Morrison said on Thursday there was every sign the world is about to be gripped by a pandemic of coronavirus, as Canberra kicked off emergency measures to restrain the spread of the disease.</t>
  </si>
  <si>
    <t xml:space="preserve"> (This February 25 story corrects to say that Marriott has issued cancellation waiver until March 15 in paragraph 13)</t>
  </si>
  <si>
    <t>Japanese Prime Minister Shinzo Abe said on Thursday that the government would ask all elementary, junior high and high schools to close from March 2 until spring break, typically around the end of March.</t>
  </si>
  <si>
    <t>A man in his 80s in Japan's northernmost major island of Hokkaido has died after contracting the new coronavirus, commercial broadcaster TBS said on Twitter on Thursday, bringing the virus-related death toll in the country to eight.</t>
  </si>
  <si>
    <t>Denmark has confirmed its first coronavirus infection in a man who recently returned from a ski holiday in the Lombardy region in northern Italy, the Danish Health Authority said on Thursday.</t>
  </si>
  <si>
    <t>Regions in China at low risk for the coronavirus should resume visa and passport services for both Chinese and foreign travelers to help the nation get back to work, immigration authorities said on Thursday.</t>
  </si>
  <si>
    <t>A city in China's Hubei province, the epicenter of the global coronavirus epidemic, will pay residents as much as 10,000 yuan ($1,425.96) if they proactively report symptoms of the illness and it is confirmed after testing.</t>
  </si>
  <si>
    <t>A cruise ship with more than 6,000 people aboard was given permission on Wednesday to dock in Mexico after passengers were denied entry in two Caribbean ports due to fears, later disproven, that a crew member was infected with the coronavirus.</t>
  </si>
  <si>
    <t>Taiwan on Thursday raised its epidemic response level to the highest as it readied a $2 billion package to cushion the impact of the coronavirus outbreak on its export-reliant economy, and postponed a major religious event scheduled for next month.</t>
  </si>
  <si>
    <t>A growing number of countries around the world are evacuating or planning to evacuate diplomatic staff and citizens from areas hit by the new coronavirus.</t>
  </si>
  <si>
    <t>China has sent an investigation team to Wuhan, the city at the epicenter of a coronavirus outbreak, after reports that a prison released an infected inmate who then traveled to Beijing.</t>
  </si>
  <si>
    <t>Facebook Inc said on Wednesday it would ban advertisements for products offering any cures or prevention around the coronavirus outbreak, and those that create a sense of urgency around the situation.</t>
  </si>
  <si>
    <t>Japan's health ministry on Wednesday defended its cautious approach to coronavirus testing as domestic cases increased and South Korea prepared to test more than 200,000 members of a church at the heart of a surge in its outbreak.</t>
  </si>
  <si>
    <t>(Reuters Health) - Parents of children with food allergies should acknowledge their kids' anxiety, as well as their own, a group of allergy experts advises.</t>
  </si>
  <si>
    <t>Dozens of people were being checked for the coronavirus in the New York City area on Wednesday, officials said, but Governor Andrew Cuomo said the state has had no confirmed cases so far.</t>
  </si>
  <si>
    <t>The head of the U.S. Senate Appropriations Committee, Republican Senator Richard Shelby, said on Wednesday Congress should provide the Trump administration with the funds it needs to combat coronavirus.</t>
  </si>
  <si>
    <t>Iraq on Wednesday banned public gatherings and barred entry by travelers from Kuwait and Bahrain because of the spread of the new coronavirus, prohibiting travel to or from a total of nine countries.</t>
  </si>
  <si>
    <t>A U.S. Food and Drug Administration official on Wednesday pointed to the spread of the new coronavirus to six of the world's seven continents as he warned of the potential for a global pandemic.</t>
  </si>
  <si>
    <t>Bahrain discovered seven new cases of coronavirus, raising the number to 33, the ministry of health reported on Twitter on Wednesday.</t>
  </si>
  <si>
    <t>Flights to and from Dubai International Airport have been suspended for an additional 48 hours, civil aviation affairs (CAA) in Bahrain announced on Wednesday.</t>
  </si>
  <si>
    <t>Norway's Public Health Agency (FHI) said on Wednesday that one person had tested positive for coronavirus and was being kept isolated at home, in what was the country's first confirmed case.</t>
  </si>
  <si>
    <t>Mexican port authorities on Wednesday revoked permission for cruise ship MSC Meraviglia to disembark on the island of Cozumel over coronavirus fears, a port official said, after Jamaican and Grand Cayman authorities also said it could not stop.</t>
  </si>
  <si>
    <t>North Macedonia has confirmed its first case of the coronavirus infection, diagnosed in a woman who recently returned home from Italy, the health minister said on Wednesday.</t>
  </si>
  <si>
    <t>A second person suffering from the coronavirus died in France as health officials tried to find out how the college teacher, who had not visited any country with a known outbreak, had caught the new disease.</t>
  </si>
  <si>
    <t>President Hassan Rouhani said on Wednesday that Iran had no plans to quarantine any "cities and districts" in response to the country's coronavirus outbreak, which the health ministry said had killed 19 people, state TV reported.</t>
  </si>
  <si>
    <t>Bars and clubs in Milan can re-open in the evenings, local authorities announced on Wednesday, in the first rollback of tough restrictions imposed at the weekend to try to contain a coronavirus outbreak in Italy.</t>
  </si>
  <si>
    <t>Pakistan on Wednesday confirmed its first two cases of coronavirus, in patients who had recently traveled to Iran, officials said.</t>
  </si>
  <si>
    <t>One more person has been infected with the coronavirus in France, putting the tally at 18 in the country, the French Health minister said on Wednesday.</t>
  </si>
  <si>
    <t>Airlines rattled by the coronavirus rushed to cut costs on Wednesday, as warnings of a pandemic deepened concern about the scale of the impact on aviation and other front-line sectors.</t>
  </si>
  <si>
    <t>(Reuters Health) - Exercise, like most things in life, is good in moderation for most people, but extremes can hurt the heart, experts caution in a scientific statement from the American Heart Association.</t>
  </si>
  <si>
    <t>Germany is at the beginning of a coronavirus epidemic after new cases sprung up that can no longer be traced to the virus's original source in China, Health Minister Jens Spahn said on Wednesday.</t>
  </si>
  <si>
    <t>The U.S. Centers for Disease Control and Prevention said on Wednesday there were six more cases of the coronavirus among citizens evacuated from the Diamond Princess cruise ship, taking the total number of confirmed cases among Americans to 59.</t>
  </si>
  <si>
    <t>"There is me and my shadow," primary school teacher Marzio Toniolo says, standing alone in a usually bustling car park in northern Italy's coronavirus "red zone".</t>
  </si>
  <si>
    <t>A 25-year-old man living in the southern German state of Baden-Wuerttemberg has tested positive for coronavirus after a trip to Milan, and another man further north is in a critical condition with the disease, authorities said on Tuesday.</t>
  </si>
  <si>
    <t>U.S. President Donald Trump said he will hold a news conference on the coronavirus at 6 p.m. (2300 GMT) on Wednesday, as infections surge globally and U.S. health officials urge Americans to prepare for it to spread in the United States.</t>
  </si>
  <si>
    <t>The United Arab Emirates, a major air transit center, is ready  for "worst case scenarios" as the coronavirus spreads in the Middle East, a government official said on Wednesday.</t>
  </si>
  <si>
    <t>Novartis subsidiary Sandoz on Wednesday said it would keep prices stable on a basket of medicines which may help to treat coronavirus patients, responding to recent concerns over potential drug shortfalls and price spikes in the wake of the coronavirus break.    "With immediate effect, and despite current uncertainties about how the supply situation will evolve, Sandoz is committing as an initial response to keep prices stable for certain essential medicines it markets commerc</t>
  </si>
  <si>
    <t>Kuwait's health ministry said on Twitter on Wednesday that the number of people diagnosed with coronavirus in the country had risen to 25 after 13 more cases were confirmed.</t>
  </si>
  <si>
    <t>China's embassy in Russia has demanded authorities in Moscow end what it said are discriminatory anti-coronavirus measures against Chinese nationals, saying they are damaging relations and alarming Chinese residents of the Russian capital.</t>
  </si>
  <si>
    <t>The Frenchman who became the second person in France suffering from the coronavirus to die had not traveled to any zones where the outbreak was known, the director of the Hauts de France health agency said on Wednesday.</t>
  </si>
  <si>
    <t>European Union countries should coordinate their responses to the outbreak of the coronavirus to avoid diverging approaches, the EU's Health Commissioner Stella Kyriakides told reporters.</t>
  </si>
  <si>
    <t>Children played in the snow without masks on Wednesday but Japan's coldest prefecture has become a hotbed of coronavirus infections, shutting schools, raising fears about the Summer Olympics and halting tours of a whisky distillery.</t>
  </si>
  <si>
    <t>Algeria is not planning to ban public protests or suspend flights to Italy after the country's first case of the coronavirus was identified in an Italian man, a health ministry official said on Wednesday.</t>
  </si>
  <si>
    <t>The coronavirus epidemic is draining China’s reserves of a life-saving commodity: blood.</t>
  </si>
  <si>
    <t>Japan's professional baseball teams will hold games without spectators until March 15 due to concerns over the coronavirus outbreak, Kyodo news agency reported on Wednesday.</t>
  </si>
  <si>
    <t>San Francisco declared a local emergency over the coronavirus on Tuesday, despite having no cases, as U.S. officials urged Americans to prepare for the spread of infections within their communities.</t>
  </si>
  <si>
    <t>The Hong Kong government said on Wednesday around 3,000 of its  residents currently in mainland China's Hubei province, the epicenter of the coronavirus outbreak, have made contact and it has given them until Friday to register to return home.</t>
  </si>
  <si>
    <t>Mainland China had 406 new confirmed cases of coronavirus infections on Tuesday, the country's National Health Commission (NHC) said on Wednesday, down from 508 cases a day earlier.</t>
  </si>
  <si>
    <t>A top leader of China's justice ministry blamed law enforcement on Monday for the hundreds of coronavirus cases discovered in prisons, calling them instances of poor disease control efforts.</t>
  </si>
  <si>
    <t>The northwestern Chinese regions of Inner Mongolia and Xinjiang and the southwestern province of Sichuan have downgraded their emergency response level after assessing that health risks from the coronavirus outbreak have receded, state media reported.</t>
  </si>
  <si>
    <t>The Trump administration is asking Congress for $2.5 billion to fight the fast-spreading coronavirus, including more than $1 billion for vaccines, the White House said on Monday.</t>
  </si>
  <si>
    <t>China has quarantined 94 passengers on a flight from Seoul to Nanjing after three were showing signs of fever, the state broadcaster CCTV said early on Wednesday.</t>
  </si>
  <si>
    <t>El Salvador will bar the entry of foreign nationals arriving from Italy and South Korea to prevent the spread of the coronavirus that has killed more than a thousand people worldwide, President Nayib Bukele said on Tuesday.</t>
  </si>
  <si>
    <t>The lobster catchers of South Africa's Western Cape have become an unexpected casualty of the coronavirus after China halted imports of the West Coast rock lobster last month as part of measures to contain the outbreak.</t>
  </si>
  <si>
    <t>Two more people were infected with the coronavirus in France on Tuesday, one a French man returning from a trip in the Lombardy region of Italy, the other a young Chinese woman returning to France from a trip to China, authorities said.</t>
  </si>
  <si>
    <t>Austria reported its first two cases of coronavirus on Tuesday and sealed off a hotel in the Alpine tourist hub of Innsbruck where one of the infected people works, in an effort to contain the outbreak.</t>
  </si>
  <si>
    <t>Iraq shut schools and universities on Tuesday and told citizens to avoid mass gatherings, as it rushed to prevent the spread of the coronavirus from its neighbor Iran, hit by what appeared to be the worst outbreak outside of China.</t>
  </si>
  <si>
    <t>A 76-year-old woman died on Tuesday in the northern Italian city of Treviso, the Veneto region said, the eleventh victim of the worst coronavirus outbreak in Europe.</t>
  </si>
  <si>
    <t>A 70-year old man tested positive for the coronavirus in the southern canton of Ticino, on the border with Italy, Swiss health authorities said on Tuesday, confirming its first case.</t>
  </si>
  <si>
    <t>The U.S. Centers for Disease Control and Prevention (CDC) on Tuesday alerted Americans to begin to prepare for community spread of the new coronavirus after reports this week of new cases in several more countries.</t>
  </si>
  <si>
    <t>As death toll of those infected by the new coronavirus reached 16, Iran's health ministry on Tuesday urged Iranians to stay at home, a ministry spokesman told state TV.</t>
  </si>
  <si>
    <t>Saudi Arabia has advised citizens and residents to avoid traveling to Italy and Japan amid fears of a coronavirus outbreak, state-owned Al Arabiya TV reported on Tuesday.</t>
  </si>
  <si>
    <t>Iraq has detected four new cases of coronavirus in Kirkuk province, the health ministry said on Tuesday, bringing the total cases in the country to five and marking the first instance of Iraq patients.</t>
  </si>
  <si>
    <t>Taiwan's parliament approved a T$60 billion ($2 billion) package on Tuesday to help cushion the impact of the coronavirus outbreak on its export-reliant economy.</t>
  </si>
  <si>
    <t>A U.S. judge barred the government from relocating coronavirus patients to southern California for another week on Monday and ordered it to discuss the move with state officials.</t>
  </si>
  <si>
    <t>The United Arab Emirates has suspended all flights to and from Iran for at least a week due to the spread of the new coronavirus in the Islamic republic, state news agency WAM reported, citing a directive from the Gulf Arab state's aviation authority.</t>
  </si>
  <si>
    <t>Japan's J.League says it has postponed seven Levian Cup soccer matches scheduled for Wednesday due to concern about the coronavirus outbreak and all domestic games through the first half of March.</t>
  </si>
  <si>
    <t>Oman's Khasab port is suspending the import and export of goods to and from Iran from Feb. 26 because of new coronavirus outbreak, its operator Marafi said on Twitter on Tuesday.</t>
  </si>
  <si>
    <t>Japan's J.League decided to postpone all domestic soccer games through to the first half of March due to the coronavirus, Japan's public broadcaster NHK said on Wednesday.</t>
  </si>
  <si>
    <t>The Institute for Clinical and Economic Review (ICER), a small but influential Boston-based research group, has signed a deal with private technology company Aetion to help it use patient health data in its reports on whether individual drugs are priced properly.</t>
  </si>
  <si>
    <t>China's top legislature said it will immediately ban the trade and consumption of wild animals, in a fast-track decision it says will allow the country to win the battle against the coronavirus outbreak.</t>
  </si>
  <si>
    <t>A fourth passenger from the cruise ship "Diamond Princess" moored in Japan has died from the coronavirus, NHK public television said on Tuesday. The passenger was in their 80s, NHK said.</t>
  </si>
  <si>
    <t>Americans should avoid all nonessential travel to South Korea due to the coronavirus outbreak, the U.S. Centers for Disease Control and Prevention said on Monday.</t>
  </si>
  <si>
    <t>China reported a rise in new coronavirus cases in Hubei province, the epicentre of the outbreak, on Tuesday while the rest of the country saw a fourth-straight day of declines.</t>
  </si>
  <si>
    <t>The Trump administration is sending to the U.S. Congress a budget request for $2.5 billion to fight coronavirus, the White House said on Monday.</t>
  </si>
  <si>
    <t>Bahrain civil aviation authority on Monday suspended all its flights from Dubai airport and Sharjah airport for 48 hours over coronavirus fears.</t>
  </si>
  <si>
    <t>Brazil has added an extra nine countries to its coronavirus alert list, including Italy, France and Germany, a spokesman for the Health Ministry said on Monday.</t>
  </si>
  <si>
    <t>The new coronavirus that emerged in Wuhan, China, in December has infected tens of thousands of people in China and beyond and triggered alarm around the world. (https://www.reuters.com/live-events/coronavirus-6-id2921484) Here is what we know about the disease it causes and how it spreads:</t>
  </si>
  <si>
    <t>An Italian man has tested positive for coronavirus in Tenerife in the Canary Islands, the region's health authorities said on Monday.</t>
  </si>
  <si>
    <t>United Nations Secretary-General Antonio Guterres on Monday urged countries to prevent the novel coronavirus epidemic from spiraling into a crisis with "dramatic consequences" for global health and the world economy.</t>
  </si>
  <si>
    <t>Kuwait's civil aviation authority has suspended all its flights to and from Iraq over fears about the coronavirus, state news agency KUNA reported on Monday.</t>
  </si>
  <si>
    <t>The U.S. Centers for Disease Control and Prevention (CDC) said on Monday there were 14 confirmed cases of the coronavirus in the country, apart from the 39 cases among those evacuated from the Diamond Princess cruise ship and the city of Wuhan in China.</t>
  </si>
  <si>
    <t>The coronavirus epidemic will have a "slight impact" on the world economy, but it is still too early to quantify how much growth it will cost in the end, German Economy Minister Peter Altmaier said on Monday.</t>
  </si>
  <si>
    <t>Iraq's first coronavirus case, an Iranian theology student, has been detected in the holy city of Najaf, the health ministry said on Monday, leading authorities to briefly close the gates to one of holiest sites for Shi'ite Muslims.</t>
  </si>
  <si>
    <t>European budget airlines bore the brunt of Monday's plunge in global stock markets as the arrival of the coronavirus in Italy pointed to a longer, deeper crisis than many have banked on.</t>
  </si>
  <si>
    <t>Twelve people have died and 61 have been infected with the coronavirus in Iran, Tehran's health ministry said on Monday.</t>
  </si>
  <si>
    <t>When Ukraine Health Minister Zoriana Skaletska felt her messages about the coronavirus epidemic were not cutting through, she decided to join nearly 100 people in a quarantine facility to stop panic from spreading among the general public.</t>
  </si>
  <si>
    <t>International concern about the spread of coronavirus outside China grew on Sunday with sharp rises in infections in South Korea, Italy and Iran.</t>
  </si>
  <si>
    <t>The last two days of the Venice Carnival, which draws tourists from around the world, have been canceled because of an outbreak of coronavirus, the head of the Veneto region Luca Zaia said on Sunday.</t>
  </si>
  <si>
    <t>Oman's Health Ministry on Monday reported the first two cases of coronavirus infections in the Gulf Arab state, Oman TV said.</t>
  </si>
  <si>
    <t>France on Monday blocked the passengers of a coach that had traveled from the Italian city of Milan to Lyon over concerns one Italian on board might be suffering from the coronavirus, local health authorities said.</t>
  </si>
  <si>
    <t>A sixth person has died in the coronavirus outbreak in Italy, state broadcaster RAI reported on Monday.</t>
  </si>
  <si>
    <t>An air transport strike planned for Tuesday in Italy has been postponed until further notice to reduce disruption at a time when the country is facing a Coronavirus outbreak in some areas, a spokeswoman for a labor union said on Monday.</t>
  </si>
  <si>
    <t>Ireland said its citizens should not travel to parts of Italy affected by an outbreak of the new coronavirus.</t>
  </si>
  <si>
    <t>The Hong Kong government warned residents on Monday to avoid all non-essential travel to South Korea, as the government in Seoul reported 231 new cases of the coronavirus, taking the country's total to more than 800.</t>
  </si>
  <si>
    <t>Juul Labs Inc is halting sales in Indonesia, citing concerns that it can't stop retailers from selling its high-nicotine e-cigarettes to young people in a largely unregulated tobacco market.</t>
  </si>
  <si>
    <t>A fifth person infected with the coronavirus has died in Italy, the chief of the Civil Protection agency said on Monday, with more than 200 cases reported in the north of the country since Friday.</t>
  </si>
  <si>
    <t>As the new coronavirus spreads in South Korea, private software developers have set up websites and apps to help people track cases and shun places where infected people have been in the hope of avoiding the fast-spreading virus.</t>
  </si>
  <si>
    <t>Beijing on Monday warned its citizens against traveling to the United States, saying that Chinese tourists have been treated unfairly in the country due to excessive prevention measures over the coronavirus outbreak.</t>
  </si>
  <si>
    <t>Bamboo Airways will suspend flights to South Korea from Feb. 26 over coronavirus concerns, the company said on Monday.</t>
  </si>
  <si>
    <t>An announcement that the Chinese city of Wuhan would relax some of its travel restrictions and allow some people to leave was made without authorization and has been revoked, the local government said on Monday.</t>
  </si>
  <si>
    <t>A fourth person infected with the coronavirus has died in Italy, RAI radio reported on Monday, as officials struggle to contain an outbreak of the illness in the north of the country with around 150 cases reported since Friday.</t>
  </si>
  <si>
    <t>China's foreign ministry said on Monday that Beijing was not considering issuing travel advisories for countries such as South Korea and Japan that are reporting an increase in coronavirus cases.</t>
  </si>
  <si>
    <t>French junior transport minister Jean-Baptiste Djebbari said on Monday that he saw no need to close down transport borders between France and Italy, despite the spread of coronavirus.</t>
  </si>
  <si>
    <t>Qatar will ask passengers arriving from Iran and South Korea to remain in home isolation or a quarantine facility for 14 days over fears of new coronavirus outbreak, Qatar Airways said in a statement on Monday.</t>
  </si>
  <si>
    <t>Iraq has shut its Safwan border crossing with Kuwait to travellers and trade at Kuwait's request, the local mayor told Reuters on Monday without providing a reason, amid fears over the spread of coronavirus.</t>
  </si>
  <si>
    <t>Kuwait said on Monday three people, including a Saudi national, who returned from Iran were infected by the new coronavirus, state news agency KUNA reported.</t>
  </si>
  <si>
    <t>South Korean President Moon Jae-in on Monday said the government should start reviewing whether a supplementary budget should be drawn up to head off the impact of the coronavirus outbreak on Asia's fourth-largest economy.</t>
  </si>
  <si>
    <t>The first case of the new coronavirus was detected in Bahrain, the state news agency said on Monday, citing the health ministry.</t>
  </si>
  <si>
    <t>Italy raced on Sunday to contain the biggest outbreak of coronavirus in Europe, sealing off the worst affected towns and banning public events in much of the north as a third patient died of the illness.</t>
  </si>
  <si>
    <t>China will step up policy adjustments to help cushion the blow  to the economy from a coronavirus outbreak that authorities are still trying to control, President Xi Jinping was quoted as saying on Sunday.</t>
  </si>
  <si>
    <t>The Bank of Japan will be fully prepared to take necessary action to mitigate the impact of the coronavirus on the world's third-largest economy, its Governor Haruhiko Kuroda said.</t>
  </si>
  <si>
    <t>U.S. Treasury Secretary Steven Mnuchin said on Sunday central bankers will look at options for responding to the fast-spreading coronavirus as needed.</t>
  </si>
  <si>
    <t>Armenia is closing its border with Iran for two weeks and suspending air traffic after reports of coronavirus cases there, Armenia's Prime Minister Nikol Pashinyan said in a Facebook post on Sunday.</t>
  </si>
  <si>
    <t>A third person infected with the coronavirus has died in Italy, a regional official said on Sunday, as the government struggles to contain an outbreak of the illness in the north of the country with more than 130 cases reported since Friday.</t>
  </si>
  <si>
    <t>France should aim to produce more of the goods it deems strategic, such as drugs and electric batteries, as the coronavirus outbreak lays bare the danger of relying on imports from China, the country's finance minister said on Sunday.</t>
  </si>
  <si>
    <t>South Korea raised its infectious disease alert to its highest level on Sunday as confirmed coronavirus cases in the country jumped to 602 and the death toll rose to six.</t>
  </si>
  <si>
    <t>Turkey has closed its border with Iran and halted incoming flights as a precaution to stop the potential spread of coronavirus after the neighboring country reported 43 cases of the disease, the health minister said on Sunday.</t>
  </si>
  <si>
    <t>Iran has confirmed 15 new cases of the new coronavirus, taking the total to 43 with a death toll of eight. Most of the infections have been in the Shi'ite Muslim holy city of Qom.</t>
  </si>
  <si>
    <t>Authorities in Iran on Saturday announced the detection of at least 10 new cases of coronavirus and two more deaths, deepening a sense of public unease over the handling of the spread of the disease.</t>
  </si>
  <si>
    <t>During weeks holed up in her grandmother's apartment with 10 relatives and eating a restricted diet, Chinese teenager Li Yuxuan says tempers have frayed.</t>
  </si>
  <si>
    <t>An outbreak of the new coronavirus has killed two people and infected another 51 in northern Italy, forcing authorities to ban public events and companies to tell workers in affected areas to stay at home.</t>
  </si>
  <si>
    <t>The medical supply situation in China's Hubei, which has been hit hard by the coronavirus outbreak, has improved, but items such as protective suits remain scarce, a provincial official said at a briefing on Saturday.</t>
  </si>
  <si>
    <t>Ten new cases of coronavirus have been detected in Iran, one of whom has died, Health Ministry spokesman Kianush Jahanpur said on state TV on Saturday.</t>
  </si>
  <si>
    <t>Japanese Emperor Naruhito said on Sunday that he was looking forward to the Tokyo Olympics in summer but that he was concerned about the spread of the new coronavirus, which has killed three in Japan and is slowly spreading across the country.</t>
  </si>
  <si>
    <t>Israeli and Palestinian authorities sought to quell fears of a potential local outbreak of the coronavirus after learning that South Korean pilgrims who had toured some of the holy land's most popular sites were later found to be carrying the virus.</t>
  </si>
  <si>
    <t>The World Health Organization (WHO) is concerned about the number of coronavirus cases with no clear epidemiological link, although the total number of cases outside China remains relatively small, its director general said on Saturday.</t>
  </si>
  <si>
    <t>South Korea said on Saturday that the number of people infected with the coronavirus in the country had more than doubled to 433.</t>
  </si>
  <si>
    <t>Organizers for the Tokyo 2020 Summer Olympics have postponed training for volunteers because of the spread of the coronavirus in Japan.</t>
  </si>
  <si>
    <t>The U.S. Food and Drug Administration approved Lundbeck A/S' migraine prevention therapy, which the Danish drugmaker acquired through its near $2 billion deal for Alder BioPharmaceuticals in 2019, the company said on Friday.</t>
  </si>
  <si>
    <t>Eli Lilly and Co said on Friday the U.S. Food and Drug Administration has approved Trulicity for reducing cardiovascular risk factors in type 2 diabetic patients.</t>
  </si>
  <si>
    <t>A 20-year-old Chinese woman from Wuhan, the epicenter of the coronavirus outbreak, traveled 400 miles(675 km) north to  Anyang where she infected five relatives, without ever showing signs of infection, Chinese scientists reported on Friday, offering new evidence that the virus can be spread asymptomatically.</t>
  </si>
  <si>
    <t>A second plane with 82 Hong Kong residents who were quarantined on the Diamond Princess cruise in Japan for more than two weeks landed early on Saturday in the Asian financial hub, where they will face a further 14 days of quarantine.</t>
  </si>
  <si>
    <t>Some 35 British passengers were due to arrive back home on Saturday after spending more than two weeks stuck on a quarantined cruise ship in a Japanese port due to the coronavirus outbreak.</t>
  </si>
  <si>
    <t>An elderly man in the northern city of Padua has died after being infected with the coronavirus, becoming the first Italian victim of the disease, Health Minister Roberto Speranza said on Friday.</t>
  </si>
  <si>
    <t>Esperion Therapeutics Inc said on Friday that U.S. health regulators approved its cholesterol-lowering drug, making it the first non-statin treatment to be cleared for sale in the country in nearly 20 years.</t>
  </si>
  <si>
    <t>A patient in the northern city of Padua has died after being infected with the Coronavirus, becoming the first Italian victim of the disease, Ansa news agency reported on Friday.</t>
  </si>
  <si>
    <t>U.S. health officials on Friday said they are preparing for the possibility of the spread of the new coronavirus through U.S. communities that would force closures of schools and businesses.</t>
  </si>
  <si>
    <t>An outbreak of coronavirus in northern Italy worsened on Friday, with officials announcing 14 confirmed cases in the wealthy region of Lombardy, while two cases were reported in the adjacent region of Veneto.</t>
  </si>
  <si>
    <t>(Reuters Health) - Popular TV shows can help raise awareness and public interest in rare diseases, as the Netflix series "Stranger Things" has done for a little-known bone-growth disorder, a study shows.</t>
  </si>
  <si>
    <t>Dr. Ann McKee of Boston University studies the brains of deceased football players at the world's largest brain bank, hoping to learn about the long-term impact of repeated head traumas for people ranging from professional athletes to victims of domestic abuse.</t>
  </si>
  <si>
    <t>When Margaret Ntale Namusisi's three daughters called her in Uganda to say they were being quarantined at their university in Wuhan, China, because of the coronavirus outbreak, she sent money and told them: "Run very fast and do shopping."</t>
  </si>
  <si>
    <t>Alcohol-related deaths in the United States rose sharply from roughly 2012 through 2016, with the biggest increases among white and Latino women, according to a new study by researchers who called the trend "an urgent public health crisis."</t>
  </si>
  <si>
    <t>Lebanon confirmed its first coronavirus case on Friday and said it was monitoring two other potential cases after a 45-year-old woman who returned from Iran tested positive.</t>
  </si>
  <si>
    <t>Ukraine's health minister joined evacuees from China in quarantine in a sanatorium on Friday in a show of solidarity after fears over the possible spread of the coronavirus led to clashes between protesters and police.</t>
  </si>
  <si>
    <t>A growing number of countries around the world are evacuating or planning to evacuate diplomatic staff and citizens from parts of China and a cruise ship in Japan hit by the new coronavirus.</t>
  </si>
  <si>
    <t>Responding to shortages of face masks amid a frightening coronavirus epidemic spreading from the mainland, a group of citizens in Hong Kong have set up a surgical face mask factory to ease supplies and deter price gouging in some stores.</t>
  </si>
  <si>
    <t>Kyrgyzstan has suspended the issuance of new visas to Chinese nationals because of the coronavirus outbreak in the neighboring country, Kyrgyz news agency Akipress quoted deputy foreign minister Nurlan Abdrakhmanov as saying on Friday.</t>
  </si>
  <si>
    <t>Japanese automakers delayed on Friday the restart of plants in China near the epicenter of a coronavirus outbreak, complying with authorities' directives, but raising the risk of further supply disruptions that could hit global car production.</t>
  </si>
  <si>
    <t>Toyota Motor Corp  said on Friday it planned for all four of its vehicle assembly plants in China to be in operation from next week after weeks of stoppages due to the coronavirus outbreak, although output at some plants would be limited.</t>
  </si>
  <si>
    <t>North Korea has called off its Pyongyang Marathon scheduled for April after imposing a border lockdown and travel curbs to prevent a coronavirus outbreak, a Western tour company said on Friday.</t>
  </si>
  <si>
    <t>The coronavirus epidemic has shined a spotlight on another simmering crisis in China's healthcare system: a critical shortage of doctors.</t>
  </si>
  <si>
    <t>The following is a list of international sports events affected by a coronavirus outbreak, which has killed more than 2,200 people and infected more than 75,000 in China after emerging late last year in Wuhan, Hubei province.</t>
  </si>
  <si>
    <t>Northwest China's Gansu province has lowered its coronavirus emergency response measures from level I to level III, its local health commission said on Friday, making it the first region in the country to do so.</t>
  </si>
  <si>
    <t>Honda Motor Co  on Friday said it would push back plans to resume operations at its vehicle plant in Wuhan, the epicenter of the coronavirus outbreak in China, after government authorities asked firms to keep workers away through March 11.</t>
  </si>
  <si>
    <t>Ten ballet dancers train at a barre, straightening their lithe limbs and standing on their toes to the accompaniment of a classical pianist.</t>
  </si>
  <si>
    <t>China's central province of Hubei said on Friday it has revised the number of new confirmed cases of coronavirus infections on Thursday upward to 631 from 411 after including cases in the province's prison system.</t>
  </si>
  <si>
    <t>Germany's trade outlook remains clouded by weaker global demand and the coronavirus epidemic adds another risk to exporters in Europe's largest economy, the finance ministry said on Friday.</t>
  </si>
  <si>
    <t>Kuwait's ports authority suspended the movement of people to and from Iran until further notice because of concerns about the coronavirus outbreak in that country, state news agency KUNA said early on Friday.</t>
  </si>
  <si>
    <t>(Reuters Health) - Nearly half of transgender teens and young adults say they sometimes hide their gender identity from healthcare providers, a U.S. study finds.</t>
  </si>
  <si>
    <t>A continued decline in the number of new cases of coronavirus infections in China is encouraging, the World Health Organization (WHO) said on Thursday, while warning that infections outside the country could still spread.</t>
  </si>
  <si>
    <t>Iraq banned border crossings by Iranian nationals for three days from Thursday amid fears of the coronavirus, Iraq's state news agency said on Thursday.</t>
  </si>
  <si>
    <t>(Reuters Health) - Most people who check in to residential treatment facilities to recover from opioid use disorder won't be given medicines proven to help combat addiction, a U.S. study suggests.</t>
  </si>
  <si>
    <t>(Reuters Health) - Healthy adults who get at least eight hours of sleep a night may be less likely to experience common exercise-related injuries like fractures, sprains and muscle strains, a study of U.S. soldiers suggests.</t>
  </si>
  <si>
    <t>Iranian health officials urged all religious gatherings to be suspended in Qom, news agency ISNA said on Thursday, after two more people tested positive for the coronavirus in the holy city, where two died of it this week.</t>
  </si>
  <si>
    <t>The governor of a Kazakh province bordering China said on Thursday he would seek the deportation of dozens of Chinese workers to defuse the local population's fears of coronavirus, news website Dalanews.kz reported.</t>
  </si>
  <si>
    <t>London would be ready to host the 2020 Olympics if the outbreak of the coronavirus forced the Games to be moved from Tokyo, Shaun Bailey, the Conservative candidate for mayor of the British capital, has said.</t>
  </si>
  <si>
    <t>Mainland China reported on Thursday the lowest number of confirmed cases of a new coronavirus since late January, partly because of a change in diagnostic criteria for patients in Hubei province, the epicenter of the outbreak.</t>
  </si>
  <si>
    <t>Residents of a South Korean city at the centre of a new coronavirus outbreak described empty streets, deserted shops, and a climate of fear as a surge in confirmed cases linked to a church raised the prospect of wider transmission.</t>
  </si>
  <si>
    <t>China's Hubei province on Thursday asked firms not to resume work before March 11 due to the coronavirus outbreak, saying only businesses involved in epidemic prevention and control or necessary public services would be exempt.</t>
  </si>
  <si>
    <t>German biopharmaceutical firm Immatics said on Thursday it plans to collaborate with British drugmaker GlaxoSmithKline (GSK) to develop immunotherapies targeting multiple cancer indications, with a focus on solid tumours.</t>
  </si>
  <si>
    <t>South Korea reported on Wednesday the first death in the country of a person infected with coronavirus and 22 new cases bringing the total to 104.</t>
  </si>
  <si>
    <t>An outbreak of disinformation in China and elsewhere has hurt global efforts to combat the new coronavirus, said a specialist infectious disease lab located at the epicenter of the epidemic -- and at the heart of a number of conspiracy theories.</t>
  </si>
  <si>
    <t>British passengers will be evacuated from a cruise ship that had been quarantined for two weeks off the coast of Japan after hundreds of people on board fell ill with the coronavirus.</t>
  </si>
  <si>
    <t>Australia will extend a ban on arrivals from mainland China into a fourth week to contain the risk of exposure to the coronavirus, Prime Minister Scott Morrison said on Thursday.</t>
  </si>
  <si>
    <t>U.S. President Donald Trump is confident that China is "trying very hard" in its handling of the coronavirus outbreak, he said in a television interview late on Wednesday.</t>
  </si>
  <si>
    <t>Another two Russian nationals aboard a quarantined cruise ship docked near Tokyo have been diagnosed with coronavirus, Russia's embassy in Japan said on Thursday.</t>
  </si>
  <si>
    <t>The number of foreign visitors to Japan fell for the fourth month in January as the impact of a South Korean boycott weighed, with further, sharper falls expected as the coronavirus outbreak keeps away Chinese travellers.</t>
  </si>
  <si>
    <t>(Reuters Health) - When out-of-pocket drug costs rise, patients with common neurological disorders are more likely to forgo their medication, a U.S. study suggests.</t>
  </si>
  <si>
    <t>(Reuters Health) - A growing number of older U.S. military veterans with blocked leg arteries are getting procedures to restore blood flow, and a new study suggests deaths and amputations are declining as a result.</t>
  </si>
  <si>
    <t>China has revoked the press credentials of three journalists with the Wall Street Journal after the newspaper declined to apologize for a column with a headline calling China the "real sick man of Asia," the foreign ministry said on Wednesday.</t>
  </si>
  <si>
    <t>Two elderly American passengers, quarantined in Japan with the new coronavirus, learned on Wednesday they were still carrying the virus even after their expected quarantine period had ended.</t>
  </si>
  <si>
    <t>As the virus-stricken Diamond Princess cruise ship is evacuated, Japan faces deepening criticism over its response to the outbreak, tarnishing what was supposed to be a triumphant Olympic year for Prime Minister Shinzo Abe.</t>
  </si>
  <si>
    <t>North Korea has imposed a strict quarantine around foreigners or returning nationals who display fever on entering the country, but has found no cases of coronavirus yet, its envoy to the United Nations in Geneva said on Wednesday.</t>
  </si>
  <si>
    <t>The Swiss government has postponed an annual patient safety summit scheduled for the end of this month, it said on Wednesday, citing the impact of the coronavirus outbreak.</t>
  </si>
  <si>
    <t>Mongolia will keep all its schools shut until March 30 in order to prevent the coronavirus from spreading in the country, the government said on Wednesday.</t>
  </si>
  <si>
    <t>Remaining passengers who were stuck onboard a cruise ship docked in Cambodia for almost a week left the vessel on Wednesday after they tested negative for the coronavirus, a government official said.</t>
  </si>
  <si>
    <t>Hong Kong reported its second death from the new coronavirus on Wednesday as authorities drew up plans to fly home hundreds of city residents stranded on a virus-stricken cruise ship in Japan.</t>
  </si>
  <si>
    <t>New coronavirus cases in the Chinese province at the epicenter of the outbreak fell for a second straight day, but deaths rose after the World Health Organization had cautioned there was not yet enough data to know if the epidemic had slowed.</t>
  </si>
  <si>
    <t>Passengers began disembarking on Wednesday from the virus-hit Diamond Princess cruise ship after spending two weeks in quarantine off Yokohama, near Tokyo, public broadcaster NHK said.</t>
  </si>
  <si>
    <t>Several Chinese cities have declared that a shortage in blood supply for clinical use was imminent, state media reported on Tuesday, as travel curbs due to the coronavirus outbreak keep potential donors at home.</t>
  </si>
  <si>
    <t>Japan plans to start trials of HIV medications to treat coronavirus patients as an increase in the number of cases poses a growing threat to the economy and public health, the government's top spokesman said on Tuesday.</t>
  </si>
  <si>
    <t>The number of deaths in China's central Hubei province from the  coronavirus outbreak rose by 132 to 1,921 as of Tuesday, the province's health commission said in a statement on its website on Wednesday.</t>
  </si>
  <si>
    <t>The U.S. Centers for Disease Control and Prevention (CDC) said on Tuesday all passengers on the quarantined Diamond Princess cruise ship in Japan would be restricted from traveling to the United States for at least 14 days after leaving the ship.</t>
  </si>
  <si>
    <t>(Reuters Health) - Rates of melanoma caused by exposure to the sun's ultraviolet (UV) rays vary widely from state to state, a new U.S. study suggests.</t>
  </si>
  <si>
    <t>Only a fraction of people who run do so because they love it, and most are motivated by boosting their body image and improving their heart and mental health, according to a global survey by the fitness-tracking app Strava.</t>
  </si>
  <si>
    <t>A hard-hitting YouTube documentary about Russia's HIV epidemic by a popular blogger has attracted more than 13 million views in a week and even drawn praise from the Kremlin.</t>
  </si>
  <si>
    <t>Chanel and Prada said on Tuesday they have postponed fashion shows due to be held in Asia in May over concerns linked to the  coronavirus outbreak.</t>
  </si>
  <si>
    <t>Chinese policymakers have implemented a raft of measures to support an economy jolted by a coronavirus outbreak that is expected to have a devastating impact on first-quarter growth.</t>
  </si>
  <si>
    <t>Italian fashion house Prada has put off a show in Japan in May due to the coronavirus outbreak in China, it said on Tuesday.</t>
  </si>
  <si>
    <t>Spanish pharmaceutical company Grifols said on Tuesday it had signed a non-binding agreement with Saudi Arabia's sovereign wealth fund to help the country produce blood plasma-derived medicines.</t>
  </si>
  <si>
    <t>Russia's embassy in Japan said on Tuesday that a Russian woman earlier said to have been diagnosed with coronavirus on a cruise ship docked in Japan does not have the virus, but that her husband, who is also on board, had tested positive.</t>
  </si>
  <si>
    <t>The Philippines on Tuesday allowed Filipino workers to travel to Hong Kong and Macau, relaxing the travel ban it imposed on China and its special administrative regions to control the spread of the coronavirus.</t>
  </si>
  <si>
    <t>The contractor for a Malaysian rail project that is part of China's 'Belt and Road' initiative has advised some Chinese staff to work remotely while a coronavirus outbreak delays their return from holidays, a company official said on Tuesday.</t>
  </si>
  <si>
    <t>Taiwan said on Tuesday it would charter a plane to evacuate its citizens from the Diamond Princess cruise liner quarantined off the Japanese port of Yokohama due to a coronavirus outbreak.</t>
  </si>
  <si>
    <t>A beach volleyball tournament due to be held in Yangzhou, China has been postponed until after the Tokyo 2020 Olympics due to the coronavirus outbreak, the Federation Internationale de Volleyball (FIVB) said on Monday.</t>
  </si>
  <si>
    <t>Doctors in Shanghai are using infusions of blood plasma from people who have recovered from the coronavirus to treat those still battling the infection, reporting some encouraging preliminary results, a Chinese professor said on Monday.</t>
  </si>
  <si>
    <t>In an internal speech at a meeting of the core Chinese leadership on Feb. 3, President Xi Jinping spelled out his plan to contain the coronavirus crisis.</t>
  </si>
  <si>
    <t>(Reuters Health) - Unregulated and deeply discounted sales of insulin are common on Craigslist, a new study finds.</t>
  </si>
  <si>
    <t>A Russian court on Monday ordered a woman to be returned to a quarantine facility as a precaution against coronavirus after she staged an elaborate escape and said she was being kept against her will.</t>
  </si>
  <si>
    <t>Control of the coronavirus epidemic in China is showing an active and improving trend, state television quoted a meeting chaired by Premier Li Keqiang as saying on Monday.</t>
  </si>
  <si>
    <t>Czech authorities will cull nearly 140,000 turkey and chickens at a poultry farm where bird flu was detected, Agriculture Minister Miroslav Toman said on Monday.</t>
  </si>
  <si>
    <t>Japan canceled the emperor's birthday celebrations next week as it moved on Monday to limit crowds to contain the spread of the coronavirus, and said it will close the Tokyo Marathon to all but elite professional runners.</t>
  </si>
  <si>
    <t>Alibaba Group Holdings  said on Monday its affiliate Ant Financial's MYBank unit would offer 20 billion yuan ($2.86 billion) in loans to companies in China in light of the coronavirus outbreak, with preferential terms for Hubei firms.</t>
  </si>
  <si>
    <t>China's government is enlisting the help of Alibaba Group Holding Ltd and Tencent Holdings Ltd to expand color-based systems for tracking individuals affected with the coronavirus nationwide.</t>
  </si>
  <si>
    <t>An influx of Chinese that some Cambodians resented for bringing noise, dust and chaos to the port of Sihanoukville, is the cause of more pain now that it has gone into reverse.</t>
  </si>
  <si>
    <t>Nearly half of the U.S. companies in China say their global operations are already seeing an impact from business shutdowns due to the coronavirus epidemic, according to a poll by Shanghai's American Chamber of Commerce (AmCham).</t>
  </si>
  <si>
    <t>China says a World Health Organization (WHO) delegation of experts will visit Beijing, and the provinces of Guangdong and Sichuan from Feb. 17 onwards.</t>
  </si>
  <si>
    <t>Organizers of Beijing autoshow, which is scheduled to be held in late-April, said on Monday the event will be delayed event due to the coronavirus outbreak.</t>
  </si>
  <si>
    <t>Dubai's hospitality industry is most at risk in the Gulf Arab states region from being negatively impacted by travel restrictions associated with the new coronavirus outbreak, ratings agency S&amp;P Global said in a research note.</t>
  </si>
  <si>
    <t>Health authorities scrambled on Monday to track hundreds of passengers who disembarked from a cruise ship in Cambodia last week after a woman tested positive for coronavirus, heightening fears about the spread of the disease around the world.</t>
  </si>
  <si>
    <t>Thailand said on Monday it had recorded one new case of the coronavirus and was increasing screening of visitors from Singapore and Japan entering the country in response to the widening outbreak.</t>
  </si>
  <si>
    <t>Australia should lift its ban on the arrival of foreign nationals from mainland China, China's ambassador to Australia said on Monday.</t>
  </si>
  <si>
    <t>The death toll from a coronavirus outbreak in mainland China reached 1,770 as of the end of Sunday, up by 105 from the previous day, the country's National Health Commission said on Monday morning.</t>
  </si>
  <si>
    <t>American passengers were taken off a cruise liner on Sunday to fly home after being quarantined for two weeks off Japan, while China said the rate of new coronavirus cases had slowed, calling that proof its steps to fight the outbreak were working.</t>
  </si>
  <si>
    <t>Canada has chartered a plane to evacuate its citizens onboard the Diamond Princess cruise liner docked in Yokohama, Japan, the Canadian government said in a statement late on Saturday.</t>
  </si>
  <si>
    <t>Italy said on Sunday it would evacuate citizens from a coronavirus-stricken cruise ship being held under quarantine in the Japanese port of Yokohama, after 355 people from it were found to be infected with the virus.</t>
  </si>
  <si>
    <t>An American passenger from a cruise ship docked in Cambodia has tested positive for the new coronavirus a second time in Kuala Lumpur, Malaysia said on Sunday, after the cruise operator sought further tests.</t>
  </si>
  <si>
    <t>The Universal Studios Beijing is expected to open to public in May 2021 as scheduled despite the current coronavirus outbreak, an official at the Beijing municipal government told a news briefing on Sunday.</t>
  </si>
  <si>
    <t>South Korea said on Sunday it would evacuate Koreans from a coronavirus-stricken cruise ship being held under quarantine in the Japanese port of Yokohama, after 355 people from it were found to be infected with the virus.</t>
  </si>
  <si>
    <t>The government of Hubei province, the center of China's coronavirus outbreak, said on Sunday a ban will be imposed on vehicle traffic across the province to curb the spread of the virus.</t>
  </si>
  <si>
    <t>The measures China has adopted to rein in the spread of the coronavirus are starting to have an impact, said Mi Feng, a spokesman at the National Health Commission, on Sunday.</t>
  </si>
  <si>
    <t>Another 70 people aboard a quarantined cruise ship in Japan have tested positive for the coronavirus, bringing the total to 355 cases, Japanese health minister Katsunobu Kato said on Sunday .</t>
  </si>
  <si>
    <t>An 80-year-old Chinese tourist infected with the coronavirus has died in France, the first fatality in Europe and the fourth outside mainland China from an epidemic that has shut Chinese factories, curbed travel and disrupted global supply chains.</t>
  </si>
  <si>
    <t>Here are latest developments around the coronavirus outbreak:</t>
  </si>
  <si>
    <t>China's market regulator announced on Saturday policies to encourage companies to resume work amid a coronavirus outbreak, saying it would accelerate the approval process for production licenses.</t>
  </si>
  <si>
    <t>Japan said on Saturday it was coordinating with the U.S. government for American citizens to leave the quarantined cruise ship Diamond Princess and return home on U.S.-chartered flights.</t>
  </si>
  <si>
    <t>Another 67 people have tested positive for the coronavirus on the Diamond Princess cruise ship in Japan, Health Minister Katsunobu Kato said on Saturday.</t>
  </si>
  <si>
    <t>Hundreds of anti-government protesters marched in multiple Hong Kong neighborhoods on Saturday against government plans to potentially turn some buildings into coronavirus quarantine centers, demanding full closure of the mainland China border.</t>
  </si>
  <si>
    <t>China's transport ministry said on Saturday it will waive road and expressway toll fees nationally from Feb. 17 until the country's epidemic control work was done.</t>
  </si>
  <si>
    <t>Thailand has recorded one new case of coronavirus, bringing the total in the country to 34 since January, a health ministry official said on Saturday.</t>
  </si>
  <si>
    <t>China is confident the coronavirus epidemic will be over soon and that the impact will be only temporary on its economy, which will rebound strongly, Qin Gang, China's vice minister of foreign affairs said on Saturday.</t>
  </si>
  <si>
    <t>A flyer in Los Angeles' Carson area, with a fake seal of the World Health Organization, tells residents to avoid Asian-American businesses because of a coronavirus outbreak. A Los Angeles middle schooler is beaten and hospitalized after students say he is as an Asian-American with coronavirus.</t>
  </si>
  <si>
    <t>Japan on Friday vowed to step up testing and efforts to contain the spread of a new coronavirus after suffering its first death and finding new cases, including a doctor and at least one taxi driver, in different parts of the country.</t>
  </si>
  <si>
    <t>The United States will send an aircraft to Japan to bring back U.S. passengers on the Diamond Princess, a cruise ship under quarantine in Japan, on board which the most coronavirus infections outside China have occurred, the U.S. embassy said.</t>
  </si>
  <si>
    <t>Twenty one states have rejected an $18 billion settlement proposal from three major U.S. drug distributors to resolve lawsuits over their alleged role in the opioid crisis, but discussion are still active, according to three sources familiar with the matter.</t>
  </si>
  <si>
    <t>The U.S. Centers for Disease Control and Prevention said on Friday it will start testing for the rapidly spreading coronavirus that originated in China through its existing seasonal influenza surveillance system in five states.</t>
  </si>
  <si>
    <t>The Chinese capital Beijing is imposing a 14-day self-quarantine on all those returning to the city, and will punish those who refuse to quarantine themselves or follow official rules on containing a new coronavirus, city authorities said on Friday.</t>
  </si>
  <si>
    <t>Paraguay health officials said on Friday that deaths from dengue fever increased to 16 in the South American country's worst outbreak of the disease in the last decade, severely straining its health system.</t>
  </si>
  <si>
    <t>Biotechnology company Novacyt said on Friday it would launch a certified test for the coronavirus next week, sending its London-listed shares to a record high.</t>
  </si>
  <si>
    <t>After being treated for coronavirus in a Beijing hospital for over two weeks, three members of the Liu family have recovered and were allowed to return home on Friday, a family member said.</t>
  </si>
  <si>
    <t>When Victoria Beckham sends her models down the London catwalk on Sunday, many of her most important clients will not be sitting in the front row but following from afar as the coronavirus outbreak hobbles international events.</t>
  </si>
  <si>
    <t>Vietnam has denied two cruise ships permission to dock due to  fears of coronavirus infections on board, Vietnamese state media and a cruise operator reported on Friday.</t>
  </si>
  <si>
    <t>Drinking cocoa rich in flavonols - plant compounds also found in fruits, vegetables and tea - might make walking easier for some older adults with poor circulation, a study suggests.</t>
  </si>
  <si>
    <t>The Philippines has lifted a travel ban that was imposed on visitors from Taiwan in a bid to control the spread of the coronavirus, and will evaluate other restrictions including those on Macau, government officials said on Friday.</t>
  </si>
  <si>
    <t>The first group of French nationals repatriated from China due to the coronavirus outbreak returned to the outside world on Friday after two weeks in quarantine.</t>
  </si>
  <si>
    <t>The Chinese province at the center of the coronavirus outbreak reported a record rise in deaths and thousands more infections using a broader definition on Thursday, while Japan became the third place outside mainland China to suffer a fatality.</t>
  </si>
  <si>
    <t>Passengers on a cruise ship that spent two weeks at sea after being turned away by five countries over coronavirus fears started disembarking in Cambodia on Friday.</t>
  </si>
  <si>
    <t>Wang Chuanchao shuttered his restaurant in central Beijing three weeks ago as the scare over the coronavirus epidemic in country kept customers away and now he's reduced to selling off vegetables on the street outside to cut losses.</t>
  </si>
  <si>
    <t>Thailand will introduce a package of measures next month to help its tourism industry reeling from a coronavirus outbreak, its deputy prime minister said on Friday.</t>
  </si>
  <si>
    <t>There were no doctors, nurses or medical equipment at the Wuhan hotel converted into a temporary quarantine facility for suspected coronavirus patients when brothers Wang Xiangkai and Wang Xiangyou arrived two weeks ago.</t>
  </si>
  <si>
    <t>Shell said on Friday it had identified an employee at its main Singapore office who had been in contact with a coronavirus case and had advised other staff close to him to work from home.</t>
  </si>
  <si>
    <t>Kenya's health minister celebrated the delivery of a CT scanner at a large county hospital, telling journalists that sick patients could now be diagnosed locally.</t>
  </si>
  <si>
    <t>KLM, the Dutch arm of Air France KLM , offered a public apology on Friday after a crew member sparked online outrage by posting a sign in Korean saying passengers on a recent flight were not allowed to use a toilet because of the new coronavirus.</t>
  </si>
  <si>
    <t>The United States is "deeply concerned" about the possible impact of a coronavirus outbreak in North Korea and is prepared to facilitate efforts by U.S. and international organizations contain the spread of the virus there, the State Department said on Thursday.</t>
  </si>
  <si>
    <t>(Reuters Health) - At a time when a growing number of transgender Americans are getting gender-affirming treatments to make their bodies match their identity, breast imaging centers may not be changing to meet their needs.</t>
  </si>
  <si>
    <t>Singapore on Thursday reported its biggest daily jump in coronavirus cases, with eight newly infected patients bringing its total to 58, the health ministry said.</t>
  </si>
  <si>
    <t>Here are the latest developments around the coronavirus outbreak:</t>
  </si>
  <si>
    <t>The United States is "deeply concerned" about the possible impact of a coronavirus outbreak in North Korea and is prepared to help U.S. and international organizations contain the spread of the virus, the State Department said on Thursday.</t>
  </si>
  <si>
    <t>(Reuters Health) - People who get rhinitis - an inflamed or congested nose - from colds or allergies may feel much worse if they're exposed to high levels of air pollution, a recent study suggests.</t>
  </si>
  <si>
    <t>U.S. President Donald Trump praised China over its handling of the fast-moving coronavirus outbreak in an interview that aired on Thursday, adding that the United States was working closely with Beijing.</t>
  </si>
  <si>
    <t>The new Communist Party chief of China's Hubei province pledged to contain the outbreak in the region that has been the hardest hit by the coronavirus, the province's official newspaper reported on Thursday.</t>
  </si>
  <si>
    <t>The Chinese province at the center of the coronavirus outbreak has almost doubled its medical waste handling capacity after media images of bags of garbage piling up uncovered in hospital yards raised public concerns over secondary infections.</t>
  </si>
  <si>
    <t>China will definitely be able to minimise the impact of the coronavirus outbreak and will maintain the development momentum of its economy, President Xi Jinping said on Thursday, state media reported.</t>
  </si>
  <si>
    <t>A woman has died from the coronavirus in Japan, the first such death in the country since the epidemic spread from China, the health minister said on Thursday.</t>
  </si>
  <si>
    <t>The new Communist Party chief of Hubei province, the epicentre of the coronavirus outbreak in China, said on Thursday he would contain the virus but that the situation remained severe.</t>
  </si>
  <si>
    <t>A jump in the number of new cases of coronavirus in China reflects a "broader definition" of a case of infection, World Health Organization (WHO) officials said on Thursday.</t>
  </si>
  <si>
    <t>A new diagnostic method has led the Chinese province at the epicenter of a coronavirus outbreak to report a record rise in deaths and thousands more cases on Thursday.</t>
  </si>
  <si>
    <t>Japan on Thursday confirmed its first coronavirus death, Health Minister Katsunobu Kato said.</t>
  </si>
  <si>
    <t>Hundreds of 24-hour mental health support telephone hotlines have sprung up in China in recent weeks as millions of people fret about catching the coronavirus - and try to avoid infection by staying at home.</t>
  </si>
  <si>
    <t>China is nudging insurers to work on cheaper medical cover  linked to the coronavirus and is assuring them of fast-track approval for these new products, people with knowledge of the matter said.</t>
  </si>
  <si>
    <t>Indonesia is retracing the movements of a Chinese tourist diagnosed with coronavirus upon return from the resort island of Bali, a health ministry official said on Thursday.</t>
  </si>
  <si>
    <t>China's Hubei province, the epicenter of the country's coronavirus outbreak, said on Thursday it would extend a work suspension and asked all enterprises not to reopen before the end of Feb. 20.</t>
  </si>
  <si>
    <t>China has replaced the head of its office overseeing matters in Hong Kong, making him the most senior Beijing-appointed official to lose his job in the wake of sometimes-violent anti-government protests in the Chinese-controlled territory.</t>
  </si>
  <si>
    <t>Qatari energy companies are “actively engaged” in accommodating rescheduling or re-routing some requests for deliveries of Qatari oil and gas cargoes to China after the spread of the coronavirus, the Qatari energy minister said in a statement late on Wednesday.</t>
  </si>
  <si>
    <t>Several U.S. states said new coronavirus test kits did not work, while others said they were reliable as the United States tried to speed up testing for virus cases, which rose to 14 on Wednesday.</t>
  </si>
  <si>
    <t>A second person evacuated from Wuhan, China, to a U.S. Marine base near San Diego has been diagnosed with the new coronavirus, raising the tally of confirmed cases in the United States to 14, the Centers for Disease Control and Prevention (CDC) reported on Wednesday.</t>
  </si>
  <si>
    <t>Scrambling to contain the spread of coronavirus, Hong Kong extended the suspension of schools on Thursday until at least March 16 and told overseas students studying in the city there was no rush to return.</t>
  </si>
  <si>
    <t>Tian Bing has spent six straight nights curled up in the back of his white sedan, stranded at an expressway service station in eastern Jiangsu province in China because of a blockade aimed at curbing the spread of the coronavirus.</t>
  </si>
  <si>
    <t>The death toll in China's Hubei province from a coronavirus outbreak leapt by a record 242 on Thursday to 1,310, with a sharp rise in confirmed cases after the adoption of new methodology for diagnosis, health officials said.</t>
  </si>
  <si>
    <t>Preparing for Rio de Janeiro's Carnival, when well over 1 million visitors pour into the "Marvelous City" for round-the-clock revelry, is always a daunting task for city officials.</t>
  </si>
  <si>
    <t>United Airlines  said late on Wednesday it will extend cancelations of all U.S. flights to China through late April due to the coronavirus epidemic.</t>
  </si>
  <si>
    <t>The fast-spreading coronavirus is starting to disrupt testing of experimental medicines in China, posing a threat to plans by global drugmakers that have invested billions of dollars to harness the potential of the Asian economic powerhouse.</t>
  </si>
  <si>
    <t>Airlines are suspending flights to China in the wake of the new coronavirus outbreak.</t>
  </si>
  <si>
    <t>Carnival Corp  , the operator of a cruise ship quarantined in Japan due to coronavirus cases, warned on Wednesday of a hit to its annual earnings from a potential suspension of its operations in Asia due to the outbreak.</t>
  </si>
  <si>
    <t>Vietnam must work out a stimulus package this month to help businesses cope with a coronavirus epidemic that is expected to keep the economy from achieving a target of 6.8% growth this year, the planning ministry said on Wednesday.</t>
  </si>
  <si>
    <t>El Al Israel Airlines is suspending its Hong Kong flights and will be reducing flights on its Bangkok route in the wake of the coronavirus outbreak, the company said on Wednesday.</t>
  </si>
  <si>
    <t>World markets started shrugging off the worst of the coronavirus impact last week and stock markets have since reached record highs. China's announcement that new cases of the so-called COVID-19 detected on Tuesday were at their lowest since Jan 30 has only consolidated those gains.</t>
  </si>
  <si>
    <t>PVH Corp  said on Wednesday it had temporarily closed majority of its Calvin Klein and Tommy Hilfiger stores in China due to the coronavirus outbreak.</t>
  </si>
  <si>
    <t>Cambodia has agreed to let a cruise ship that has been turned away by five countries over fears that someone aboard may have the coronavirus dock and disembark its passengers, the Holland America Line said on Wednesday.</t>
  </si>
  <si>
    <t>A growing number of countries around the world are evacuating or planning to evacuate diplomatic staff and citizens from parts of China hit by the new coronavirus.</t>
  </si>
  <si>
    <t>China will stagger the return of students to school across different regions in order to reduce the risk of spreading the coronavirus, a government education official said on Wednesday.</t>
  </si>
  <si>
    <t>Home rentals company Airbnb said on Wednesday it has extended the suspension of bookings in Beijing until Apr. 30 from Feb. 29, as death toll from the coronavirus outbreak in China rose to 1,113.</t>
  </si>
  <si>
    <t>An Iranian woman has died of a suspected coronavirus infection, the state daily newspaper IRAN reported on Wednesday, without citing any sources.</t>
  </si>
  <si>
    <t>China's aviation regulator will support restructuring or mergers to help airlines cope with the coronavirus outbreak, it said on Wednesday, noting that the epidemic has hurt the bottom lines of many carriers.</t>
  </si>
  <si>
    <t>Thailand has barred passengers from Holland America's cruise ship MS Westerdam from disembarking, its health minister said on Tuesday, the latest country to turn it away amid fears of the coronavirus despite no confirmed infections on board.</t>
  </si>
  <si>
    <t>The coronavirus outbreak in China may be over by April, the country's senior medical adviser said on Tuesday, and the latest numbers of new cases may further feed that optimism.</t>
  </si>
  <si>
    <t>The death toll from a coronavirus outbreak in mainland China reached 1,113 as of the end of Tuesday, up by 97 from the previous day, the National Health Commission said on Wednesday, with new infections falling to their lowest since January.</t>
  </si>
  <si>
    <t>South Korea on Wednesday welcomed a third chartered flight dispatched to evacuate South Korean citizens, and, for the first time, their Chinese spouses and immediate family members, from the virus-hit city of Wuhan.</t>
  </si>
  <si>
    <t>South Korea's Asiana Airlines  has asked cabin crew members to take unpaid leaves as the flag carrier's China routes have been reduced due to concerns over the spread of the new coronavirus, a company spokesman said on Wednesday.</t>
  </si>
  <si>
    <t>With elaborate hand movements and swinging steps, medical staff in full protective body suits, gloves and masks led coronavirus patients at a makeshift hospital in Wuhan in a dance earlier this week to entertain them and keep their spirits up.</t>
  </si>
  <si>
    <t>China's coronavirus outbreak poses a "very grave threat for the rest of the world" and should be viewed as "Public Enemy Number 1", the head of the World Health Organization (WHO) said on Tuesday.</t>
  </si>
  <si>
    <t>The first vaccine targeting China's coronavirus could be available in 18 months, "so we have to do everything today using available weapons", World Health Organization chief Tedros Adhanom Ghebreyesus said in Geneva on Tuesday.</t>
  </si>
  <si>
    <t>China's Huanggang city, one of the hardest hit by the coronavirus outbreak, is still facing a severe virus situation and a lack of medical supplies, its Communist Party boss said on Tuesday.</t>
  </si>
  <si>
    <t>The World Health Organization asked countries to be "as aggressive as possible" in fighting the newly named COVID-19 coronavirus on Tuesday.</t>
  </si>
  <si>
    <t>Cisco Systems Inc , Facebook Inc , AT&amp;T  and Sprint Corp  on Tuesday became the latest U.S. technology companies to pull out of the Mobile World Congress (MWC) in Barcelona due to the coronavirus outbreak.</t>
  </si>
  <si>
    <t>Germany on Tuesday confirmed two more cases of coronavirus in the southern state of Bavaria, raising the overall number of known cases in Europe's most populous country to 16.</t>
  </si>
  <si>
    <t>American Airlines Group Inc , the largest U.S. carrier, said on Tuesday it would extend the suspension of its China and Hong Kong flights through April 24, amid reduced travel demand due to a coronavirus outbreak.</t>
  </si>
  <si>
    <t>The Dutch farm ministry has ordered all commercial poultry farmers should keep their birds confined indoors as of midnight on Tuesday following reports of a German outbreak of the highly pathogenic H5N8 bird flu virus.</t>
  </si>
  <si>
    <t>Worried about the spread of coronavirus? A five-foot tall (1.5 meter) Promobot might have your answer.</t>
  </si>
  <si>
    <t>German auto parts supplier Webasto will on Wednesday reopen its headquarters close to Munich, it said on Tuesday, after eight of its employees contracted the new coronavirus that is quickly spreading in China and around the world.</t>
  </si>
  <si>
    <t>The following is a list of international sports events affected by the coronavirus that has killed over 1,000 people and infected more than 42,000 in China after it first emerged in Wuhan, Hubei province, late last year:</t>
  </si>
  <si>
    <t>China's coronavirus outbreak has tested the limits of free speech on the country's heavily censored online and social media, with a brief window of liberalization that opened during January subsequently slammed shut by authorities.</t>
  </si>
  <si>
    <t>From his dormitory in the locked-down Chinese city of Wuhan, PhD student Hassan spoke to his father in Pakistan for the last time on Thursday. The 80-year-old begged him to come home.</t>
  </si>
  <si>
    <t>Thailand has recorded one new case of coronavirus, bringing the total in the country to 33 since January, a health ministry official said on Tuesday.</t>
  </si>
  <si>
    <t>A decision by Japan to stop recommending adolescent girls receive a HPV vaccination will likely result in almost 11,000 deaths from cervical cancer if it is not reversed, according to a study in a prestigious medical journal.</t>
  </si>
  <si>
    <t>Novartis has won fast-track U.S. regulatory review for  capmatinib (INC280) in a hard-to-treat form of lung cancer, the Swiss drugmaker said on Tuesday.</t>
  </si>
  <si>
    <t>Abu Dhabi state investor Mubadala will significantly increase investment in life sciences and medical technology as it sees the healthcare sector as profitable, its group chief executive said on Tuesday.</t>
  </si>
  <si>
    <t>China reported 108 new coronavirus deaths on Feb. 10, the highest daily increase so far, and up from 97 on the previous day, the health authority said on Tuesday.</t>
  </si>
  <si>
    <t>The death toll in China climbed above 1,000, as the World Health Organization (WHO) cautioned that the spread of cases outside of China could be "the spark that becomes a bigger fire" and said the human race must not let the epidemic get out of control.</t>
  </si>
  <si>
    <t>The European Union Aviation Safety Agency (EASA) issued a safety information bulletin on Monday saying It was closely monitoring developments related to the coronavirus outbreak in China but the concern does currently warrant an operational directive.</t>
  </si>
  <si>
    <t>Pregnant women who rely on state-administered Medicaid health insurance programs are far less likely to receive recommended vaccines that could protect them and their babies, compared to those with private coverage, a study from Florida suggests.</t>
  </si>
  <si>
    <t>China's Hubei province, the epicenter of a coronavirus outbreak, reported 2,097 new cases and 103 new deaths on Feb. 10, the local health authority said on Tuesday.</t>
  </si>
  <si>
    <t>(Reuters Health) - Youth suicide rates are dropping in the U.S., but the proportion of teens who have suicidal thoughts or make an attempt remains consistently higher among sexual minorities than among heterosexual young people, two new studies in Pediatrics suggest.</t>
  </si>
  <si>
    <t>(Reuters Health) - Some older drivers with chronic health problems may cut back on driving but still be at increased risk of crashes, a recent study suggests.</t>
  </si>
  <si>
    <t>Here are the latest developments around the new coronavirus outbreak:</t>
  </si>
  <si>
    <t>The spread of a new coronavirus in mainland China and to more than two dozen countries and regions beyond is alarming health experts. Here is what we know - and do not know - about the virus:</t>
  </si>
  <si>
    <t>(Reuters Health) - Nearly half of Americans aged 50 to 64 worry they won't be able to afford healthcare when they retire, while more than two-thirds are concerned that federal policy changes will affect their current health insurance, a new survey finds.</t>
  </si>
  <si>
    <t>A week ago, only two laboratories in Africa could diagnose the novel coronavirus that originated in China and is rapidly spreading around the world. As of Sunday, the World Health Organization (WHO) expected every nation in Africa to be able to diagnose the disease.</t>
  </si>
  <si>
    <t>A prolonged and widespread coronavirus outbreak could hit Japan's economy, affecting tourism, retail and exports, among other areas, a senior International Monetary Fund official warned.</t>
  </si>
  <si>
    <t>Having genetically higher levels of the sex hormone testosterone increases the risk of developing diabetes and some types of cancer in women, and reduces diabetes risk but raises some cancer risks in men, according to research published on Monday.</t>
  </si>
  <si>
    <t>Testing aboard the Diamond Princess cruise ship in Japan has revealed 60 more confirmed cases of coronavirus, media said on Monday, as quarantined passengers took to social media to warn of depression setting in over their confinement.</t>
  </si>
  <si>
    <t>Chinese President Xi Jinping said on Monday the government would prevent large-scale layoffs amid the coronavirus outbreak, Chinese state television reported, as he appeared among the public for the first time since the epidemic started.</t>
  </si>
  <si>
    <t>China's Wuhan city, the epicentre of the coronavirus outbreak, has not been able to confirm all existing suspected cases of the coronavirus despite a rush to speed up testing, the city's Communist Party Secretary told a news conference on Monday.</t>
  </si>
  <si>
    <t>Office sharing startup WeWork has temporarily closed 100 buildings in China due to the coronavirus outbreak, Chairman Marcelo Claure said in a CNBC interview on Monday.</t>
  </si>
  <si>
    <t>Amazon.com Inc  has pulled out of this month's Mobile World Congress because of the coronavirus outbreak, in another blow to one of the telecom industry's biggest gatherings which attracts over 100,000 visitors to Barcelona.</t>
  </si>
  <si>
    <t>Four more patients in England have tested positive for coronavirus, taking the total number of cases in Britain to eight, Chief Medical Officer Chris Whitty said on Monday.</t>
  </si>
  <si>
    <t>Shares of Biohaven Pharmaceutical Holding Company Ltd fell 16% on Monday after its treatment for anxiety disorder failed to meet the main goal in a late-stage study.</t>
  </si>
  <si>
    <t>Some cruise ship passengers savoured lavish meals; others watched movies or were glued to the live Academy Awards broadcast. The lucky few whose turn it was to get fresh air paced the decks, revelling in a glimpse of blue sky.</t>
  </si>
  <si>
    <t>Taiwan expanded its restrictions on visitors from Hong Kong and Macau on Monday to freeze the entry of many residents from the two Chinese-run cities to help control the spread of the new coronavirus.</t>
  </si>
  <si>
    <t>The Li Ka-Shing Foundation, a charitable organization founded by the Hong Kong billionaire, has donated HK$100 million ($12.9 million) to the Chinese city of Wuhan, the epicenter of the new coronavirus that has killed more than 900 people.</t>
  </si>
  <si>
    <t>Airbnb said on Monday it has suspended bookings in Beijing until Feb. 29 as death toll from the coronavirus outbreak in China exceeded 900.</t>
  </si>
  <si>
    <t>Kazakhstan will send two planes to China on Feb. 10 and Feb. 12 to evacuate its citizens amid a coronavirus outbreak, the Central Asian nation's foreign ministry said on Monday.</t>
  </si>
  <si>
    <t xml:space="preserve"> (This Feb. 8 story has been corrected to remove erroneous reference to the American citizen who died as a man, as the U.S. embassy did not state the gender of the deceased)</t>
  </si>
  <si>
    <t>Over two dozen large trade fairs and industry conferences in China and overseas have been postponed due to travel curbs and concerns about the spread of a coronavirus, potentially disrupting billions of dollars worth of deals.</t>
  </si>
  <si>
    <t>More than two dozen large trade fairs and industry conferences in Asia have been postponed because of the spread of the China coronavirus, shuttering events where billions of dollars worth of deals have been signed in the past.</t>
  </si>
  <si>
    <t>China raised the death toll from its coronavirus outbreak to 811 on Sunday, passing the number killed globally by the SARS epidemic, as authorities made plans for millions of people returning to work after an extended Lunar New Year break.</t>
  </si>
  <si>
    <t>A British man has tested positive for coronavirus in Mallorca, the second case of the fast-spreading new virus to be confirmed in Spain, the Spanish National Centre for Microbiology said on Sunday.</t>
  </si>
  <si>
    <t>A fourth person in England has tested positive for coronavirus, having contracted the illness from a previously confirmed British patient in France, England's Chief Medical Officer said on Sunday.</t>
  </si>
  <si>
    <t>China's Hubei province, the epicenter of a coronavirus outbreak, will offer subsidies and cut costs for small and medium-sized firms to help them cope with the impact of the epidemic, the local government said on Sunday.</t>
  </si>
  <si>
    <t>Malaysia has expanded a ban on visitors from China to include Zhejiang and Jiangsu provinces, after China's decision to lock down cities in the provinces to curb the spread of the coronavirus outbreak that has claimed over 800 lives.</t>
  </si>
  <si>
    <t>Guo Qiang, a deliveryman, knows his family is worried that he's returned to work during the coronavirus epidemic.</t>
  </si>
  <si>
    <t>China's cabinet says workers in key industries must be helped to return to work as soon as possible in order to resume the production of vital food and medical supplies disrupted by the coronavirus outbreak, state broadcaster CCTV said on Sunday.</t>
  </si>
  <si>
    <t>China's coronavirus outbreak has delayed the launch of new pig breeding facilities and put even more pressure on pork supplies and prices, an official with the agriculture ministry told a briefing on Sunday.</t>
  </si>
  <si>
    <t>The northern Chinese province of Hebei will keep its schools shut until at least March 1 to control the coronavirus outbreak, the Communist Party-run People's Daily newspaper said on Sunday, citing the local education bureau.</t>
  </si>
  <si>
    <t>The Philippines confirmed on Sunday that African swine fever infections had spread in the south of the country, which accounts for nearly a third of the nation's 12.8 million pig herd.</t>
  </si>
  <si>
    <t>China's northern Shandong province said all schools will stay closed until the end of February amid an ongoing coronavirus outbreak, the province's education bureau said in a statement on its official website on Sunday.</t>
  </si>
  <si>
    <t>Amelia Pan is at home in Canada while her 2-year-old daughter Cerena is stranded far away in China's Hubei province, epicenter of the coronavirus outbreak, being cared for by a distant relative after the girl's father and grand-parents fell ill.</t>
  </si>
  <si>
    <t>Britain said on Saturday that a final evacuation flight from the Chinese city of Wuhan, epicenter of a coronavirus outbreak, had taken off with more than 200 people on board.</t>
  </si>
  <si>
    <t>Automakers and parts suppliers have shut factories in China, in line with government guidelines, or have flagged a hit to profits following the coronavirus outbreak.</t>
  </si>
  <si>
    <t>The vice governor of China's Hubei province, epicenter of the coronavirus outbreak that has killed more than 700 people in the country, said on Saturday the region's supply of medical goods had improved but could still tighten if the epidemic worsens.</t>
  </si>
  <si>
    <t>Three British children under examination in hospital in France, including one who has tested positive for the new coronavirus, attended school in the mountain village of Contamines-Montjoie, local mayor Etienne Jacquet told BFM TV.</t>
  </si>
  <si>
    <t>China has blocked a plan by Apple  supplier Foxconn  to resume production in China from Monday, the Nikkei business daily reported on Saturday, amid concerns about the spread of the new coronavirus.</t>
  </si>
  <si>
    <t>France's foreign office on Saturday issued new travel advice for its citizens due to the coronavirus outbreak, saying it did not recommend traveling to China unless there was an "imperative" reason to go.</t>
  </si>
  <si>
    <t>Two schools near a French ski resort where five Britons have been diagnosed with the new coronavirus will be shut next week  as authorities try to determine with whom those infected had been in contact, a regional health official said.</t>
  </si>
  <si>
    <t>Fear can do more harm than the spreading coronavirus, Singapore's prime minister said on Saturday, a day after the city-state raised its alert level, prompting residents to clear out supermarket shelves of rice, noodles and toilet paper.</t>
  </si>
  <si>
    <t>Singapore on Friday raised its coronavirus alert level and reported more cases not linked to previous infections or travel to China, a move that sparked panic-buying of essentials in some shops across the island.</t>
  </si>
  <si>
    <t>China has appointed Wang Hesheng, who has served in the public health system for years, as a member of the provincial committee of the Communist Party in Hubei province, state television reported on Saturday.</t>
  </si>
  <si>
    <t>Another 3 people on a cruise liner off Japan have tested positive for coronavirus, bringing the total number of confirmed cases from the ship to 64, Japan's health ministry said on Saturday.</t>
  </si>
  <si>
    <t>(Reuters - Only a handful of commercial airline passengers have been quarantined in the United States under new Trump administration travel restrictions aimed at slowing spread of the coronavirus, according to health authorities in five states that responded to a Reuters survey.</t>
  </si>
  <si>
    <t>The number of deaths in China's central Hubei province from a coronavirus outbreak had risen by 81 to 699 as of Friday, the province's health commission said in a statement on its website on Saturday.</t>
  </si>
  <si>
    <t>Dozens more people on a cruise ship quarantined in a Japanese port tested positive for the coronavirus on Friday and thousands of passengers remained confined to their cabins, only allowed on deck briefly for fresh air.</t>
  </si>
  <si>
    <t>(Reuters Health) - - Obese teens who diet to lose weight may have more success if they also focus on getting enough rest, a small study suggests.</t>
  </si>
  <si>
    <t>Several fashion retailers that manufacture clothing in coronavirus-hit China are in talks with Turkish firms about shifting production to Turkey, two sector officials told Reuters, with one predicting new orders worth up to $2 billion.</t>
  </si>
  <si>
    <t>(Reuters Health) - Doctors are in a unique position to identify and help victims of sex trafficking, but little is taught in medical school about this issue, a review paper suggests.</t>
  </si>
  <si>
    <t>(Reuters Health) - - Legalizing access to medical marijuana may lead to fewer workers' compensation claims, a U.S. study suggests.</t>
  </si>
  <si>
    <t>The United States stands ready to spend up to $100 million to assist China and other countries impacted by coronavirus, U.S. Secretary of State Mike Pompeo announced on Friday.</t>
  </si>
  <si>
    <t>South Korean groom Lee Kwon-seok was excited to join thousands of other couples in the latest mass wedding performed by South Korea's Unification Church on Friday, but he and his bride weren't taking any chances amid the coronavirus outbreak.</t>
  </si>
  <si>
    <t>The following is a list of international sports events affected by the coronavirus, which has killed almost 640 people and infected over 31,100 in China after it first emerged in Wuhan, Hubei province, late last year:</t>
  </si>
  <si>
    <t>The death from coronavirus of a Chinese doctor who had been reprimanded for issuing an early warning about the disease triggered a wave of public mourning on Friday and rare expressions of anger against the government online.</t>
  </si>
  <si>
    <t>Lindsey Main from Massachusetts was an active woman who enjoyed yoga, running and walking her dog, until she suffered a stroke in January 2018 and lost mobility.</t>
  </si>
  <si>
    <t>Independent scientists questioned research on Friday that suggested that the outbreak of coronavirus disease spreading from China might have passed from bats to humans through the illegal traffic of pangolins.</t>
  </si>
  <si>
    <t>Italy on Friday contradicted China's assertions over a possible resumption of flights between the two countries, in a move that could further raise diplomatic tensions after Rome's decision to shut air traffic due to the coronavirus emergency.</t>
  </si>
  <si>
    <t>Foreign Minister Luigi Di Maio on Friday said Italy would keep a block on flights to and from China due to the coronavirus emergency, until Italian health authorities say it can be lifted.</t>
  </si>
  <si>
    <t>China's Hubei province, the coronavirus outbreak epicentre, has started using a faster and more convenient method of testing in order to isolate patients more quickly, the official People's Daily reported on Friday.</t>
  </si>
  <si>
    <t>U.S. President Donald Trump said on Friday after a phone conversation with Chinese President Xi Jinping that Beijing is showing "great discipline" in tackling the coronavirus outbreak that has killed more than 600 people in China.</t>
  </si>
  <si>
    <t>Taiwan will suspend flights to most cities in mainland China from Monday due to the coronavirus epidemic but those to the capital Beijing, Shanghai, Xiamen and Chengdu will continue, the government said on Friday.</t>
  </si>
  <si>
    <t>Italy's air traffic from and to China will remain closed due to coronavirus, the health ministry said on Friday, after China's foreign ministry had said Italy was willing to resume some flights.</t>
  </si>
  <si>
    <t>Biotechnology company Novacyt has applied for emergency approval from the U.S. Food &amp; Drug Administration (FDA) as it races to roll out a product that tests for the coronavirus, the company said on Friday.</t>
  </si>
  <si>
    <t>China's state planner said it has coordinated with state-owned agriculture conglomerates COFCO and Sinograin to increase supply of meat, rice, flour and edible oils to coronavirus-hit Hubei province and its capital Wuhan to ensure food security.</t>
  </si>
  <si>
    <t xml:space="preserve"> (This 6th February story is refiled to change WeChat Enterprise to WeChat Work in sixth paragraph)</t>
  </si>
  <si>
    <t>China's Central Commission for Discipline Inspection, its top anti-corruption body, said on Friday it would send investigators to Wuhan to probe "issues raised by the people in connection with Dr. Li Wenliang."</t>
  </si>
  <si>
    <t>Two planes with about 300 passengers, mostly U.S. citizens, took off from the Chinese city of Wuhan on Thursday bound for the United States -- the third group of evacuees from the heart of the coronavirus outbreak, the U.S. State Department said.</t>
  </si>
  <si>
    <t>Taiwan and China are embroiled in a new dispute over the fate of Taiwanese stranded in the Chinese city of Wuhan, the epicenter of a coronavirus outbreak, after Taiwan said a citizen sent back on the first flight was infected with the disease.</t>
  </si>
  <si>
    <t>An Italian national on Thursday tested positive for the new coronavirus, a spokesman for the health ministry said, the third confirmed in Italy after two Chinese tourists tested positive last week.</t>
  </si>
  <si>
    <t>(Reuters Health) - Children who participate in obesity treatment programs get a benefit over and above weight loss:  they may also start seeing themselves more positively, a new study suggests.</t>
  </si>
  <si>
    <t>(Reuters Health) - Obese people who have weight-loss surgery may also lower their risk of developing colorectal cancer, a research review suggests.</t>
  </si>
  <si>
    <t>Predicting "peak virus" is often destined to fail. But that's not to say it is pointless.</t>
  </si>
  <si>
    <t>Britain said on Thursday a British national was confirmed to have contracted coronavirus after traveling to an Asian country other than China and told doctors to be vigilant to those showing symptoms from a wider range of countries.</t>
  </si>
  <si>
    <t>The World Health Organization (WHO) said on Thursday it was too early to say that China's coronavirus outbreak was peaking, but noted that the country had recorded its first day of a drop in the number of new infections.</t>
  </si>
  <si>
    <t>Companies around the world have warned that a coronavirus outbreak in China could disrupt supply chains or hurt their profits as factories and shops shut and airlines suspend flights.</t>
  </si>
  <si>
    <t>A plane evacuating Canadian citizens from China is due to land in the early hours of Friday at a military base in Canada where they will be placed in quarantine, a senior official said on Thursday.</t>
  </si>
  <si>
    <t>Coronavirus is disrupting meat shipments to China as the country faces a shortage due to an outbreak of a fatal pig disease, Tyson Foods Inc  and U.S. agricultural groups said on Thursday.</t>
  </si>
  <si>
    <t>Vietnam said on Thursday it has confirmed two new cases of the coronavirus, bringing the total to 12.</t>
  </si>
  <si>
    <t>A Chinese city with only eight confirmed cases of a new coronavirus has been accused of intercepting a shipment of surgical masks bound for a municipality with 400 cases, prompting outrage on social media.</t>
  </si>
  <si>
    <t>Malaysia has postponed its biggest palm oil conference that typically draws thousands of industry players from more than 50 countries, according to sources.</t>
  </si>
  <si>
    <t>China angrily accused the United States and allied countries on Thursday of hyping up the exclusion of the Taiwan authorities from meetings at the World Health Organization (WHO) on the coronavirus emergency.</t>
  </si>
  <si>
    <t>Victims of defective breast implants made by French company Poly Implant Prothese (PIP) may only get compensation if they had the procedure in France, an adviser at Europe's top court said on Thursday, in a potential blow to thousands of women worldwide.</t>
  </si>
  <si>
    <t>Italian luxury group Prada  has decided to temporarily close some of its stores in mainland China and Macau due to the coronavirus outbreak, it said on Thursday.</t>
  </si>
  <si>
    <t>The rapidly spreading virus in China and a shortage of medical resources are prompting people to resort to unorthodox ways to obtain treatment, with some appealing to HIV patients and unauthorized importers for medicine.</t>
  </si>
  <si>
    <t>For one face mask factory outside Angers, western France, business is booming.</t>
  </si>
  <si>
    <t>Britain's advice to its nationals to leave China because of the coronavirus oubreak in Hubei province was an over-reaction, the Chinese ambassador to London said on Thursday.</t>
  </si>
  <si>
    <t>When American Sawyer Smith got hold of discount cruise tickets, he invited his brother and grandparents along for what they expected to be a luxurious treat, from Japan to Hong Kong and back again, full of good food and fun port calls along the way.</t>
  </si>
  <si>
    <t>Tajikistan will evacuate 58 people from China's Wuhan, the epicenter of a coronavirus outbreak, the head of the former Soviet republic's emergency committee said on Thursday.</t>
  </si>
  <si>
    <t>Singapore is preparing a second evacuation flight in the coming days from Wuhan, the locked down Chinese city at the center of the coronavirus epidemic, officials familiar with the plans said.</t>
  </si>
  <si>
    <t>Saudi Arabia has suspended travel to China for both citizens and non-Saudi residents of the kingdom, state news agency SPA said on Thursday.</t>
  </si>
  <si>
    <t>China expressed concern to Boris Johnson's father that the British prime minister had not sent a personal message of support to Beijing over the coronavirus outbreak, the BBC reported.</t>
  </si>
  <si>
    <t>The death toll from a new coronavirus in mainland China crossed 560 on Thursday as experts intensified efforts to find a vaccine for a disease that has shut down Chinese cities and forced thousands more into quarantine around the world.</t>
  </si>
  <si>
    <t>Taiwan's health authority banned all international cruise ships from docking at the island from Thursday amid increasing threat of the coronavirus outbreak, after 10 more people were tested positive for the virus on a quarantined cruise liner in Japan.</t>
  </si>
  <si>
    <t>Uzbekistan has evacuated 251 people from China amid the coronavirus outbreak and quarantined them on arrival in Tashkent, the Central Asian nation's state airline said on Thursday.</t>
  </si>
  <si>
    <t>Thousands of passengers and crew on two cruise ships in Asian waters were placed in quarantine for China's coronavirus on Wednesday as airlines, carmakers and other global companies counted the cost of the fast-spreading outbreak.</t>
  </si>
  <si>
    <t>Another group of nearly 350 Americans airlifted from the epicenter of China's fast-spreading coronavirus outbreak were placed under quarantine at two military bases in California on Wednesday, as the number of confirmed U.S. cases of the disease rose to 12.</t>
  </si>
  <si>
    <t>A small town in central Canada that is host to the country's largest air force base is preparing, with some apprehension, for the arrival of some 200 evacuees from Wuhan, China, the epicenter of a coronavirus outbreak.</t>
  </si>
  <si>
    <t>(Reuters Health) - Despite improved access to opioid addiction treatment in recent years, more than half of the U.S. counties hardest hit by overdoses and deaths don't have enough clinicians to treat people who need help, a government study suggests.</t>
  </si>
  <si>
    <t>(Reuters Health) - People who eat an egg a day are no more likely than those who rarely eat eggs to have high cholesterol, heart attacks and strokes or to die prematurely, a large study suggests.</t>
  </si>
  <si>
    <t>The 12th known U.S. case of coronavirus has been confirmed in Wisconsin by the Centers for Disease Control and Prevention, the state health agency said in a statement.</t>
  </si>
  <si>
    <t>Genetic testing specialist Qiagen  should have a targeted test for the coronavirus ready this month and is extremely active in providing products to disease control institutions in China, its interim CEO said on Wednesday.</t>
  </si>
  <si>
    <t>A fast-spreading coronavirus in China has sent shockwaves through global commodity markets, prompting OPEC and its allies to consider deepening crude supply curbs and Asia's largest oil refiner to slash over a tenth of its output.</t>
  </si>
  <si>
    <t>Singapore's health ministry confirmed four more coronavirus cases on Wednesday, including a six-month-old baby, taking its tally to 28.</t>
  </si>
  <si>
    <t>Aimmune Therapeutics Inc said on Wednesday the health science arm of Nestle SA will invest an additional $200 million, days after the drugmaker won U.S. approval for its peanut allergy therapy, touted as a potential blockbuster.</t>
  </si>
  <si>
    <t>Merck &amp; Co Inc  said on Wednesday it will spin off its women's health, biosimilar drugs and older products into a separate publicly traded company as it tightens its focus on growth drivers like cancer drug Keytruda and vaccines.</t>
  </si>
  <si>
    <t>Switzerland has reported a case of atypical bovine spongiform encephalopathy (BSE) in a farm cow, the World Organization for Animal Health (OIE) said on Wednesday.</t>
  </si>
  <si>
    <t>Hundreds of experts will meet in Geneva next Tuesday and Wednesday to set research and development priorities for coronavirus drugs, diagnostics and vaccines to combat the outbreak, the World Health Organization (WHO) said on Wednesday.</t>
  </si>
  <si>
    <t>Pregnant women infected with the new coronavirus may be able to pass it to their unborn children, doctors at the Wuhan Children Hospital said on Wednesday, according to state broadcaster CCTV.</t>
  </si>
  <si>
    <t>Hong Kong's Cathay Pacific Airways  asked its 27,000 employees to take three weeks of unpaid leave, saying preserving cash was key for the carrier and that conditions were as grave as during the 2009 financial crisis due to the virus outbreak.</t>
  </si>
  <si>
    <t>Russia said on Wednesday it will take between eight and 10 months to develop a vaccine against coronavirus, the Interfax news agency cited health minister Mikhail Murashko as saying.</t>
  </si>
  <si>
    <t>China's efforts to control a coronavirus outbreak are at a crucial stage and authorities must prevent the epidemic from spreading, Xinhua news agency quoted President Xi Jinping as saying on Wednesday.</t>
  </si>
  <si>
    <t>Thousands of passengers and crew on a cruise ship that docked in Hong Kong on Wednesday were being kept on board while they were tested for a coronavirus as the city government said that all visitors from mainland China would be quarantined for two weeks.</t>
  </si>
  <si>
    <t>A plane load of New Zealanders, Australians and Pacific Islanders evacuated from China's Wuhan city arrived in New Zealand's Auckland on Wednesday, where they will be quarantined to prevent the spread of a new flu-like coronavirus, officials said.</t>
  </si>
  <si>
    <t>Hong Kong will close two cruise terminals and will put anyone coming from mainland China into compulsory quarantine for 14 days, its leader Carrie Lam said on Wednesday.</t>
  </si>
  <si>
    <t>A leading British scientist has made a significant breakthrough in the race for a coronavirus vaccine by reducing a part of the normal development time from "two to three years to just 14 days", Sky news reported.</t>
  </si>
  <si>
    <t>Russia is not considering restricting the supply of food from China over coronavirus fears, the deputy head of the agriculture ministry said on Wednesday, according to Russian news agencies.</t>
  </si>
  <si>
    <t>Two Malaysians who were flown back from the Chinese city of Wuhan have tested positive for the coronavirus, the Southeast Asian nation's health ministry said on Wednesday, raising the tally of confirmed cases in the country to 12.</t>
  </si>
  <si>
    <t>A cruise ship which has been denied entry to the southern Taiwan port of Kaohsiung docked on Wednesday in Hong Kong, with all passengers and crew undergoing health checks, Cable TV reported.</t>
  </si>
  <si>
    <t>The coronavirus outbreak claimed its first life in Hong Kong on Tuesday, compounding the international financial centre's problems after anti-government protests, and Macau, the world's biggest gambling playground, urged casinos to shut their doors.</t>
  </si>
  <si>
    <t>For the first time in 10 years, Kong Ji-ye's chocolate-making machines sit idle in Paju city, near the demilitarized zone (DMZ) that separates the two Koreas.</t>
  </si>
  <si>
    <t>A former sales and marketing executive of Taro Pharmaceutical Industries Ltd, Ara Aprahamian, has been indicted for price-fixing and bid-rigging, among other charges.</t>
  </si>
  <si>
    <t>The U.S. Food and Drug Administration on Tuesday granted emergency use approval for state public health laboratories to start testing for the new flu-like coronavirus from China using kits developed by the Centers for Disease Control and Prevention (CDC).</t>
  </si>
  <si>
    <t>Britain's Foreign Office said late on Tuesday that it will charter another civilian aircraft to help British nationals and their dependents leave China's Wuhan for the UK on Sunday amidst the spread of the coronavirus outbreak.</t>
  </si>
  <si>
    <t>A flight carrying New Zealanders, Australians and citizens of smaller Pacific countries who were evacuated from the Chinese city of Wuhan is expected to arrive in Auckland later on Wednesday, authorities said.</t>
  </si>
  <si>
    <t>Up to 45 million children in seven developing countries will be immunized against measles in a series of major vaccination campaigns to try to halt a global surge in the viral disease, the GAVI vaccine alliance said on Wednesday.</t>
  </si>
  <si>
    <t>The death toll from a coronavirus outbreak in mainland China reached 490 as of Tuesday, up 65 from the previous day, the country's National Health Commission said on Wednesday.</t>
  </si>
  <si>
    <t>The Chinese city of Wuhan, the epicenter of the coronavirus outbreak, is converting an additional eight buildings, including gymnasiums, exhibition centers and sports centers, into hospitals, the official Xinhua news agency reported on Wednesday.</t>
  </si>
  <si>
    <t>The following is a list of international sports events affected by the coronavirus, which has killed more than 400 people and infected more than 14,000 in China after it first emerged in Wuhan, Hubei province, late last year:</t>
  </si>
  <si>
    <t>(Reuters Health) - Nearly half of all young women in a small U.S. study said they were poor sleepers, and those who drank sugary coffee beverages and energy drinks tended to have the worst sleep quality.</t>
  </si>
  <si>
    <t>(Reuters Health) - Smartphone users who text while they walk are more prone to accidents than pedestrians who just listen to music or talk on their phones, a research review suggests.</t>
  </si>
  <si>
    <t>(Reuters Health) - Two studies suggest that young people in the U.S. are smoking less than in the past, and this could be helping to reduce teen drug use as well, researchers say.</t>
  </si>
  <si>
    <t>The head of the World Health Organization (WHO) on Tuesday urged all health ministers to improve data-sharing on coronavirus immediately and said he would send a team of international experts to work with Chinese counterparts.</t>
  </si>
  <si>
    <t>Colombia is the first country in Latin America able to do its own diagnostic tests for the fast-spreading coronavirus, a flu-like virus which has killed more than 400 people in China and spread to other countries, the health ministry said on Tuesday.</t>
  </si>
  <si>
    <t>(Reuters Health) - More than half of the opioid prescriptions written by U.S. dentists between 2011 and 2015 exceeded current government guidelines for treating pain associated with dental procedures, a new study suggests.</t>
  </si>
  <si>
    <t>The European Medicines Agency (EMA) said it was taking steps to speed up the development of vaccines and treatments to combat the new coronavirus that has killed more than 400 people.</t>
  </si>
  <si>
    <t>China said it would welcome assistance from the United States to fight a coronavirus outbreak, a day after it accused Washington of scaremongering, and as the death toll in China rose on Tuesday to 425.</t>
  </si>
  <si>
    <t>The World Health Organization will work with travel and tourism industry representatives on Wednesday to draw up further recommendations to protect their crews so they can resume flights to China, a senior WHO official said.</t>
  </si>
  <si>
    <t>The European Commission will present a new strategy to fight cancer by the end of the year, its president Ursula von der Leyen, who lost her younger sister to the disease, told the European Parliament on Tuesday.</t>
  </si>
  <si>
    <t>Russia said on Tuesday it was preparing for the potential spread of China's coronavirus as authorities closed schools and cancelled public events in some regions, though officials attributed that simply to flu.</t>
  </si>
  <si>
    <t>Europe's biggest spirits companies could see a profit hit in the coming months from the Coronavirus outbreak, which is crimping tourism, retail and duty-free sales, and creating supply disruptions across China, according to a Moody's report.</t>
  </si>
  <si>
    <t>A plane carrying Thais from virus-hit Wuhan in China arrived in Thailand late on Tuesday, a Reuters witness said.</t>
  </si>
  <si>
    <t>Russia will set up a quarantine area in Siberia's Tyumen region for Russians being evacuated from the epicentre of China's coronavirus outbreak, the Interfax news agency cited Deputy Prime Minister Tatiana Golikova as saying on Tuesday.</t>
  </si>
  <si>
    <t>Britain told its citizens on Tuesday to leave China if they could, saying the suspension of airline flights and restrictions on movement will make it harder to leave over coming weeks.</t>
  </si>
  <si>
    <t xml:space="preserve"> (This Feb. 3 story corrects paragraph six to show possible cut could be 500,000 bpd, not one third)</t>
  </si>
  <si>
    <t>A total of 239 Australians evacuated from the Chinese city of Wuhan have been cleared of the coronavirus, with two remaining facing only a "minimal" chance that they have the virus, Australian Health Minister Greg Hunt said on Tuesday.</t>
  </si>
  <si>
    <t>China's Commerce Ministry said on Tuesday it will expand the import of medical-related materials and production raw materials and "actively use" imports to increase the supply of domestic agriculture products including meat.</t>
  </si>
  <si>
    <t>Thailand's cabinet agreed measures on Tuesday that could lead to a reduction in the export of surgical masks to prevent shortages at home as health authorities try to contain the spread of the coronavirus.</t>
  </si>
  <si>
    <t>Britain will evacuate more citizens from the center of the new coronavirus outbreak in Wuhan, China, on Sunday, according to a  message sent to staff at the hospital in northwest England where the first 83 evacuees are being quarantined.</t>
  </si>
  <si>
    <t>Pilots and flight attendants are demanding airlines stop flights to China as health officials declare a global emergency over the rapidly spreading coronavirus, with American Airlines' pilots filing a lawsuit seeking an immediate halt.</t>
  </si>
  <si>
    <t>A first Russian military plane took off on Tuesday to evacuate Russian citizens from the Chinese city of Wuhan, the epicenter of the coronavirus outbreak, the RIA news agency reported citing the Defence Ministry.</t>
  </si>
  <si>
    <t>Some poultry farmers in the province at the heart of China's coronavirus outbreak are having to euthanize young birds amid new rules designed to contain the disease that have paralyzed live animal transport, feed supply and slaughterhouses.</t>
  </si>
  <si>
    <t>Cambodian Prime Minister Hun Sen said on Tuesday he will visit Cambodian students in the Chinese city of Wuhan, the epicenter of an outbreak of a new coronavirus, to give them moral support following criticism of his decision not to repatriate them.</t>
  </si>
  <si>
    <t>Beijing is stepping up diplomatic efforts to reassure countries around the world it can control the coronavirus outbreak that has killed more than 420 people so far, seeking to prevent more travel bans placed against travelers from China.</t>
  </si>
  <si>
    <t>The venue for Canton Fair, China's oldest and biggest trade fair, has suspended exhibition activities until further notice due to the outbreak of a new coronavirus.</t>
  </si>
  <si>
    <t>Online games and short video apps have been among the few beneficiaries of China's virus outbreak, raking in millions of views and downloads as people stuck in self-quarantine at home seek entertainment and ways to beguile their time.</t>
  </si>
  <si>
    <t>A Belgian person, one of nine repatriated from Wuhan in China on Sunday, has tested positive for the coronavirus, Belgium's health agency said on Tuesday.</t>
  </si>
  <si>
    <t>Malaysian health authorities on Tuesday confirmed the first citizen to be infected with the new coronavirus, bringing the total number of confirmed cases in the country to 10.</t>
  </si>
  <si>
    <t>Chinese state media outlets are calling on investors not to panic after financial markets tumbled on Monday amid concerns about the coronavirus spreading across the country.</t>
  </si>
  <si>
    <t>(Reuters Health) - Baby talk known as "parentese" - characterized by high pitched, slow tempo speech - might actually make language learning easier for babies, a new study suggests.</t>
  </si>
  <si>
    <t>A meeting of international aviation officials due to be held in Singapore on the eve of Asia's largest annual aerospace event has been canceled because of coronavirus fears, participants said, raising doubts that the broader event will go ahead.</t>
  </si>
  <si>
    <t>The death toll from a coronavirus outbreak in China rose to 425 as of the end of Monday, up by 64 from the previous day, the country's National Health Commission said on Tuesday.</t>
  </si>
  <si>
    <t>Alarmed by the growing risks of a new coronavirus, Brazil has decided to repatriate Brazilians from Wuhan, China, and will declare a national health emergency, Health Minister Luiz Henrique Mandetta said on Monday.</t>
  </si>
  <si>
    <t>(Reuters Health) - Almost half of U.S. adults with private health insurance are not visiting primary care providers for routine care or sick visits, a new study suggests.</t>
  </si>
  <si>
    <t>United Airlines said on Monday it will move up its temporary suspension of U.S.-bound flights from mainland China by one day to Tuesday.</t>
  </si>
  <si>
    <t>The number of deaths in China's central Hubei province from a coronavirus outbreak had risen by 64 to 414 as of Monday, Chinese state television reported on Tuesday.</t>
  </si>
  <si>
    <t>(Reuters Health) - A clinical trial testing a promising HIV vaccine in more than 5,000 people in South Africa has been halted because it failed to show a benefit, U.S. health officials said on Monday.</t>
  </si>
  <si>
    <t>Ukraine plans to evacuate its citizens from Сhina by the end of the week over coronavirus fears, Interax-Ukraine cited a Ukrainian Health Ministry official as saying on Monday.</t>
  </si>
  <si>
    <t>China told the World Health Organization on Monday that it had shared full information about the coronavirus with authorities in Taiwan, where there are 10 confirmed cases, and that outbreak communication had been "smooth" across the straits.</t>
  </si>
  <si>
    <t>Thai doctors have seen success in treating severe cases of the new coronavirus with combination of medications for flu and HIV, with initial results showing vast improvement 48 hours after applying the treatment, they said on Sunday.</t>
  </si>
  <si>
    <t>Lufthansa is extending until Feb. 28 its suspension of flights to Beijing and Shanghai, the German airline said on Monday, citing the coronavirus outbreak.</t>
  </si>
  <si>
    <t>Russia will from Tuesday temporarily restrict the entry of foreigners arriving from China due to the coronavirus, Russia's Deputy Prime Minister Tatiana Golikova said on Monday.</t>
  </si>
  <si>
    <t>Pakistan said on Monday it was resuming flights to and from China, three days after it suspended them because of the coronavirus outbreak in China.</t>
  </si>
  <si>
    <t>Far from the coronavirus epicentre, the eastern Chinese city of Wenzhou, a major commercial hub with a population of about 3.5 million, is scrambling to contain its own local outbreak.</t>
  </si>
  <si>
    <t>Chinese President Xi Jinping on Monday said coronavirus control was the most important task at the moment, China's state television reported.</t>
  </si>
  <si>
    <t>Initial tests carried out on around 20 people who were repatriated to France from China presented negative results for coronavirus, French junior health minister Adrien Taquet told BFM TV on Monday.</t>
  </si>
  <si>
    <t>Vietnam confirmed an additional three cases of the new coronavirus, the health ministry said, bringing the country's total to eight cases.</t>
  </si>
  <si>
    <t>U.S. manufacturer Decon7 Systems is stepping up production of a powerful disinfectant at six facilities, from three, to fill surging demand from hospitals in China grappling with a virus epidemic, the firm's founder, Joe Drake, told Reuters on Monday.</t>
  </si>
  <si>
    <t>Twitter Inc has banned financial market website Zero Hedge from the social media platform after it published an article linking a Chinese scientist to the outbreak of the fast-spreading coronavirus last week.</t>
  </si>
  <si>
    <t>Panic-stricken residents have emptied shelves in major supermarkets in Hong Kong, stockpiling meat, rice, cleaning products and soap as fears escalate over a coronavirus epidemic on the mainland.</t>
  </si>
  <si>
    <t>China's finance ministry will give subsidies on interest payments for some firms hit by a spreading coronavirus outbreak, state-run newspaper Guangming Daily reported on Monday.</t>
  </si>
  <si>
    <t>An advocacy group backed by the food and restaurant industries took the heated plant-based meat fight to the Super Bowl on Sunday in an advertisement, as consumer hunger for red meat alternatives rages on.</t>
  </si>
  <si>
    <t>U.S. health officials on Saturday confirmed an eighth case of the fast-spreading new coronavirus in the United States and the Pentagon said it would provide housing for people arriving from overseas who might need to be quarantined.</t>
  </si>
  <si>
    <t>The first death from the coronavirus outside of China was reported on Sunday and the Beijing government took steps to shore up an economy hit by travel curbs and business shut-downs because of the epidemic.</t>
  </si>
  <si>
    <t>China ramped up measures to contain the coronavirus epidemic and shore up an economy hit by travel curbs and business shut-downs on Sunday as the first death from the illness was reported outside the country.</t>
  </si>
  <si>
    <t>Mexico's health ministry said one person carrying the new coronavirus had visited Mexico City, but since left the country, and nobody identified as having been in contact with them has so far shown symptoms.</t>
  </si>
  <si>
    <t>On its sprawling campus in America's heartland, thousands of miles from China, the University of Illinois at Urbana-Champaign has taken aggressive steps to keep the fast-spreading coronavirus away from its classrooms and students.</t>
  </si>
  <si>
    <t>China said on Sunday it will help firms that produce vital goods  resume work as soon as possible, state broadcaster CCTV reported on Sunday, citing a meeting chaired by Chinese Premier Li Keqiang.</t>
  </si>
  <si>
    <t>The U.S. military command in South Korea said it has instituted a 14-day self quarantine effective Sunday for any troops who recently traveled to China, adding that an outbreak in that country of a new coronavirus could harm military readiness.</t>
  </si>
  <si>
    <t>U.S. President Donald Trump and Canadian Prime Minister Justin Trudeau discussed their countries' efforts to monitor, contain, and mitigate the rapidly spreading new coronavirus in a phone call on Friday, the White House said.</t>
  </si>
  <si>
    <t>A further 11 British nationals are being flown back to Europe from China, the centre of a coronavirus epidemic, on a French flight that is expected to land later on Sunday, foreign minister Dominic Raab said.</t>
  </si>
  <si>
    <t>The all-electric Formula E series has abandoned plans for a race in the Chinese city of Sanya next month because of the coronavirus epidemic.</t>
  </si>
  <si>
    <t>Dozens of Myanmar students were evacuated from the coronavirus-stricken Chinese city of Wuhan early Sunday, government officials said, the latest foreign nationals to be flown home from the region.</t>
  </si>
  <si>
    <t>Indonesia will temporarily stop flights to and from mainland China starting Wednesday and bar visitors who have been in China for 14 days from entering or transiting in the Southeast Asian country, Foreign Minister Retno Marsudi said on Sunday.</t>
  </si>
  <si>
    <t>Oman and the state airline of Saudi Arabia, Saudia, both suspended flights to China on Sunday in reaction to the coronavirus epidemic.</t>
  </si>
  <si>
    <t>Tokyo governor Yuriko Koike called on residents on Sunday to wash their hands and wear surgical masks to prevent the spread of a new coronavirus which has infected thousands around the world as the city prepares to host the 2020 Olympics.</t>
  </si>
  <si>
    <t>Vietnam declared a public health emergency over the coronavirus epidemic on Saturday and said it would halt all flights to and from China.</t>
  </si>
  <si>
    <t>Japan confirmed an additional three cases of the new coronavirus among evacuees from the Chinese city of Wuhan, including one who initially tested negative, the health ministry said on Saturday, bringing the country's total to 20 cases.</t>
  </si>
  <si>
    <t>U.S. ride-hailing application Uber Technologies Inc. said on Saturday that it suspended 240 accounts of users in Mexico who may recently have come in contact with someone possibly infected with the new coronavirus.</t>
  </si>
  <si>
    <t>The number of deaths in China's central Hubei province from the new coronavirus outbreak had risen by 45 to 294 as of the end of Feb. 1, Chinese state television reported on Sunday.</t>
  </si>
  <si>
    <t>Russia said on Saturday it was suspending visa-free travel for tourists to and from China to help contain the outbreak of a new coronavirus that emerged in China.</t>
  </si>
  <si>
    <t>The Pentagon said on Saturday that it had approved a request from the Department of Health and Human Services for assistance for housing support for 1,000 people who may need to be quarantined after arriving from abroad due to the coronavirus.</t>
  </si>
  <si>
    <t>More than 100 Germans and family members landed in Frankfurt on Saturday after being evacuated from the Chinese city Wuhan for checks for the fast-spreading coronavirus and two weeks' quarantine, prompting the health minister to call for calm.</t>
  </si>
  <si>
    <t>Delta Air Lines said on Saturday it will accelerate the suspension of flights in and out of China from the United States after the White House said it was imposing new restrictions on visitors due to the fast-spreading coronavirus outbreak in the country.</t>
  </si>
  <si>
    <t>Gambling revenue in the Chinese territory of Macau dropped 11.3 percent in January year-on-year, with the world's biggest casino hub a near ghost town after authorities announced a raft of measures to keep visitors away and contain a fast-spreading new coronavirus.</t>
  </si>
  <si>
    <t>Qantas Airways and Air New Zealand said on Saturday they were suspending direct flights from their countries to mainland China in response to travel restrictions imposed in the wake of the coronavirus crisis.</t>
  </si>
  <si>
    <t>Democratic presidential contender Joe Biden on Friday criticized President Donald Trump for reducing U.S. oversight of global health issues before the coronavirus outbreak in China, which has spread rapidly to several countries including the United States.</t>
  </si>
  <si>
    <t>The coronavirus epidemic continued to wreak havoc on the international sporting calendar on Saturday when the Lingshui China Masters badminton tournament, part of the qualifying process for the Tokyo Olympics, was postponed.</t>
  </si>
  <si>
    <t>WASHINGTON Reuters) - The Trump administration, while insisting the risk to Americans from coronavirus is low, nevertheless declared a public health emergency on Friday and announced the extraordinary step of barring entry to the United States of foreign nationals who have recently visited China.</t>
  </si>
  <si>
    <t>Germany on Friday confirmed a seventh case of coronavirus, identifying the victim as a man who works at a company in Bavaria where five other workers had earlier tested positive.</t>
  </si>
  <si>
    <t>A coronavirus outbreak that began in Wuhan, the capital of China's central province of Hubei, has spread to more than 9,800 people globally, surpassing the total from the 2002-2003 SARS epidemic. The new virus has killed 213 people. [nL4N29Z6DC]</t>
  </si>
  <si>
    <t>The United States ramped up its response to the coronavirus epidemic on Friday, declaring a public health emergency and saying it would halt entry to foreign nationals who had been to China within the 14-day incubation period.</t>
  </si>
  <si>
    <t>The northern Chinese city of Tianjin has ordered schools and non-essential companies to remain closed until further notice to curb the spread of the coronavirus that has already infected thousands in the country, a local government-run newspaper said.</t>
  </si>
  <si>
    <t>The total number of deaths from a coronavirus epidemic in China had reached 259 by the end of Friday, Jan. 31, up by 46, state broadcaster CCTV said, citing numbers from the country's National Health Commission.</t>
  </si>
  <si>
    <t>Iraq's Basra International Airport will deny entry to passengers of any nationality travelling to Iraq from China, the state news agency reported on Friday amid fears from the coronavirus outbreak.</t>
  </si>
  <si>
    <t>U.S. President Donald Trump's task force on coronavirus will hold a public briefing on at 3:30 p.m. (2030 GMT), the White House said in a statement on Friday.</t>
  </si>
  <si>
    <t>Two patients from the same family in England have tested positive for coronavirus, the first such cases in Britain, health chiefs said on Friday as an evacuation flight brought Britons home from the centre of the outbreak in China.</t>
  </si>
  <si>
    <t>(Reuters Health) - Expressing grief and other emotions, and connecting with others who have had similar losses, are some of the ways women use the photo-sharing platform Instagram to cope with a miscarriage, researchers say.</t>
  </si>
  <si>
    <t>(Reuters Health) - Virtual digital assistants like Siri, Alexa, Cortana and Google Assistant could potentially provide users with reliable and relevant information during medical emergencies, but their current incarnations aren't quite up to the job, a new study suggests.</t>
  </si>
  <si>
    <t>The U.S. State Department is working with U.S. and Chinese agencies to organize additional flights for U.S. citizens to return to the United States from Wuhan, the epicenter of China's coronavirus outbreak, a State Department official said on Friday.</t>
  </si>
  <si>
    <t>Russia reported its first two cases of coronavirus on Friday and restricted direct flights to China, its biggest trade partner, as Russians complained of rising prices for medical masks and anti-virus medicine.</t>
  </si>
  <si>
    <t>A new coronavirus that has killed 213 people in China is spreading to other countries, alarming healthexperts.</t>
  </si>
  <si>
    <t>"Do not wear a mask if you are well" read a warning plastered across the front of Singapore's main newspaper on Friday, as authorities around the world sought to calm panic buying of masks seen as a guard against the fast-spreading coronavirus.</t>
  </si>
  <si>
    <t>One of the French people evacuated from China by plane showed symptoms of the coronavirus infection, France's Health Minister Agnes Buzyn told reporters on Friday.</t>
  </si>
  <si>
    <t>A new coronavirus that is spreading around the world has been confirmed in a child in Germany, the southern state of Bavaria said on Friday, bringing the total number of known cases in Germany to six.</t>
  </si>
  <si>
    <t>Germany's research minister said on Friday she expected a vaccine for coronavirus to be developed within months.</t>
  </si>
  <si>
    <t>The head of Russia's consumer safety watchdog said on Friday, after the country reported two coronavirus cases, that there was no risk of the virus spreading further in the country.</t>
  </si>
  <si>
    <t>France's Pasteur Institute Foundation is looking into developing a vaccine to treat the coronavirus, an official at the institute said on Friday.</t>
  </si>
  <si>
    <t>Russia reported its first two cases of coronavirus on Friday and said the infected people were Chinese citizens who had been isolated, Russia's Deputy Prime Minister Tatiana Golikova told reporters.</t>
  </si>
  <si>
    <t>Bayer on Friday won an endorsement from the European Union's drug regulator for its prostate cancer drug darolutamide, putting it on track for approval, as it takes on rival products by Pfizer and Johnson &amp; Johnson.</t>
  </si>
  <si>
    <t>A panel of the European medicines regulator has recommended approving Novo Nordisk's new diabetes pill, Rybelsus, further boosting prospects for the Danish drugmaker with its first-of-a-kind, non-injectable treatment.</t>
  </si>
  <si>
    <t>China's capital Beijing said on Friday that companies in the province will postpone reopening until Feb. 10 in order to help prevent the spread of a new coronavirus, government newspaper Beijing Daily reported.</t>
  </si>
  <si>
    <t>Hong Kong leader Carrie Lam rejected calls from a medical union on Friday to close the border with mainland China to contain the spread of the new coronavirus, and urged health staff not to go through with a threatened strike.</t>
  </si>
  <si>
    <t>Italy's government is set to discuss declaring a state of national emergency after confirming the first two cases of the new coronavirus in the country since the outbreak in China, a cabinet statement said on Friday.</t>
  </si>
  <si>
    <t>Borders should be kept open and people and trade flowing in the face of the coronavirus outbreak, although countries have a sovereign right to take measures to try to protect their citizens, the World Health Organization (WHO) said on Friday.</t>
  </si>
  <si>
    <t>The number of confirmed coronavirus cases in China has risen over 9,800, the country's envoy to the United Nations in Vienna said on Friday.</t>
  </si>
  <si>
    <t>Russia's consumer health watchdog advised people on Friday to refrain from greeting each other with handshakes, kisses or hugs and to wear medical masks in crowded public places to try to stop China's virus outbreak spreading to Russia.</t>
  </si>
  <si>
    <t>Thailand has seen its first case of human-to-human transmission of the new coronavirus inside the country, a health official said on Friday, as it raised its total number of cases to 19, the second-highest after China.</t>
  </si>
  <si>
    <t>Iran's health minister has urged the government to ban travelers from China from entering the country due to the coronavirus outbreak, Saeed Namaki tweeted on Friday, adding that his request includes passengers traveling by sea, land and air.</t>
  </si>
  <si>
    <t>Foreign Minister Heiko Maas said on Friday that a German military plane would be leaving for China shortly to evacuate more than 100 German citizens, none of whom are infected with the coronavirus or suspected of having contracted it.</t>
  </si>
  <si>
    <t>A plane carrying 83 British and 27 foreign nationals flew out on Friday from China's central city of Wuhan, the center of a virus epidemic that has killed more than 200 people and infected more than 9,000, the British government said.</t>
  </si>
  <si>
    <t>Foreigners who have been to China's Hubei province in the last two weeks will be refused entry to Japan for the time being, Japanese Prime Minister Shinzo Abe told a meeting of a governmental taskforce on the new coronavirus on Friday.</t>
  </si>
  <si>
    <t>Oman's health ministry on Friday advised against travel to China because of the coronavirus outbreak.</t>
  </si>
  <si>
    <t>Pakistan on Friday halted flights to and from China with immediate effect, a civil aviation official said, as the death toll from a virus outbreak spreading in China mounted and the World Health Organization called it a global health emergency.</t>
  </si>
  <si>
    <t>U.S. oil major Chevron Corp  said on Thursday it has asked its employees to postpone all "non-essential" business travel to China in the aftermath of the coronavirus outbreak.</t>
  </si>
  <si>
    <t>Japanese Prime Minister Shinzo Abe told parliament on Friday the government has decided to raise its infectious disease advisory level for China, excluding Hubei province, to 2, urging citizens to avoid non-urgent trips to the country.</t>
  </si>
  <si>
    <t>Property developer China Vanke said on Friday that it will halve rents for commercial tenants in over 50 projects based in southern China between Feb. 1 to 29, amid a coronavirus outbreak in the country.</t>
  </si>
  <si>
    <t>Japan's top airline, All Nippon Airways, may need to consider suspending flights bound for China, Jiji news agency cited the company's chief executive, Yuji Hirako, as saying on Friday.</t>
  </si>
  <si>
    <t>A plane carrying UK citizens departed the Chinese city of Wuhan just before 0200 GMT on Friday, the UK embassy in China said. The city is the epicenter of a virus outbreak that has killed more than 200.</t>
  </si>
  <si>
    <t>Altria Group Inc  took another $4 billion charge on its investment in Juul Labs Inc and said it had reworked its deal terms with the embattled e-cigarette maker, which is facing increased regulatory scrutiny amid a backlash against vaping.</t>
  </si>
  <si>
    <t>The U.S. State Department increased its travel advisory for China on Thursday, as the death toll from a fast spreading virus rose to over 200 and the World Health Organization declared a global health emergency.</t>
  </si>
  <si>
    <t>Nearly 200 Americans airlifted from China in the midst of the coronavirus outbreak arrived on Wednesday at a U.S. military base in California, where they will remain isolated for at least 72 hours of medical evaluation, public health officials said.</t>
  </si>
  <si>
    <t>The U.S. Environmental Protection Agency said on Thursday it finished a regulatory review that found glyphosate, the most widely used weed killer in the United States, is not a carcinogen.</t>
  </si>
  <si>
    <t>China's National Health Commission (NHC) said on Friday the death toll from the coronavirus outbreak in the country rose to 213 as of end-Thursday, with another 1,982 new cases confirmed.</t>
  </si>
  <si>
    <t>A coronavirus outbreak that began in Wuhan, the capital of China's central province of Hubei, has spread to more than 9,320 people globally, surpassing the total from the 2002-2003 SARS epidemic. The new virus has killed 212 people.</t>
  </si>
  <si>
    <t>A rapidly spreading virus outbreak in China is emerging as a potentially major new risk to the global economy and leaving policymakers, still grappling with the impact of the Sino-U.S. trade war, fretting over the widening fallout.</t>
  </si>
  <si>
    <t>China has confidence and capability to win the war against the new coronavirus, said the country's foreign ministry spokeswoman in responding to the World Health Organization (WHO)'s decision to declare the virus outbreak in China as a global emergency.</t>
  </si>
  <si>
    <t>German health officials said on Thursday they had identified the country's fifth case of the coronavirus in an employee working at the same firm as the other four infected individuals in the southern state of Bavaria.</t>
  </si>
  <si>
    <t>China's U.N. ambassador, Zhang Jun, said on Thursday Beijing was assessing the World Health Organization's declaration that the coronavirus outbreak was a global emergency.</t>
  </si>
  <si>
    <t>(Reuters Health) - Fatal overdoses involving cocaine and other stimulants like methamphetamine have been rising in the U.S. in recent years, and many deaths involve the use of these drugs along with at least one opioid.</t>
  </si>
  <si>
    <t>Turkish Airlines is suspending its flights to mainland China after the World Health Organization said it was declaring the coronavirus outbreak in China a global emergency, the company's CEO said on Friday.</t>
  </si>
  <si>
    <t>Biogen Inc said on Thursday it was preparing for the launch of its experimental treatment for Alzheimer's as the drugmaker races to become the first to bring a treatment for the memory-robbing disease to market.</t>
  </si>
  <si>
    <t>Trinidad and Tobago has imposed 14-day restrictions on travelers from China to prevent the spread of a new strain of coronavirus on the Caribbean island nation, Health Minister Terrence Deyalsingh said on Thursday.</t>
  </si>
  <si>
    <t>France has confirmed a sixth case of infection by the new coronavirus from China, a French health official said on Thursday.</t>
  </si>
  <si>
    <t>By Laurence Frost, Aradhana Aravindan and Chayut Setboonsarng</t>
  </si>
  <si>
    <t>Ethiopian Airlines late on Thursday denied reports it had suspended all flights to China, where an outbreak of coronavirus has killed at least 170 people.</t>
  </si>
  <si>
    <t>White House economic adviser Larry Kudlow on Thursday said the impact of the fast-moving coronavirus on jobs and trade between the United States and China has not been part of U.S. discussions with President Donald Trump on the outbreak.</t>
  </si>
  <si>
    <t>Several deaths and potentially hundreds of illnesses tied to e-cigarettes, which allow users to inhale nicotine vapor, often flavored, without smoking, have been reported by the U.S. public health agency.</t>
  </si>
  <si>
    <t>A British flight evacuating its citizens from the Coronavirus-hit city of Wuhan will also include around 50 non-British, mainly EU, nationals, Prime Minister Boris Johnson's spokesman said on Thursday.</t>
  </si>
  <si>
    <t>From South Korea to the Czech Republic, China's coronavirus outbreak has triggered a massive surge in demand for protective masks, with factories scrambling to fill orders and shops selling out.</t>
  </si>
  <si>
    <t>Eli Lilly and Co  posted a higher-than-expected fourth-quarter profit on Thursday on strong demand for diabetes drug Trulicity and psoriasis treatment Taltz, helping ease investor  concerns over the impact of fierce competition for its growth products.</t>
  </si>
  <si>
    <t>The coronavirus outbreak has stoked a wave of anti-China sentiment around the globe, from shops barring entry to Chinese tourists, online vitriol mocking the country's exotic meat trade and surprise health checks on foreign workers.</t>
  </si>
  <si>
    <t>The International Monetary Fund said on Thursday it is closely  monitoring China's coronavirus outbreak, but it is too soon to quantify the potential economic impact of the virus that is halting tourism and commerce throughout the country.</t>
  </si>
  <si>
    <t>The European Union's top court set criteria on Thursday to resolve a dispute in Britain over deals GlaxoSmithKline  struck with rival drugmakers to delay the launch of generic drugs.</t>
  </si>
  <si>
    <t>The coronavirus outbreak in China caused a slump in outbound travel from China around its New Year period, data from travel analytic firm ForwardKeys showed on Thursday, a setback from what would otherwise have been a record year.</t>
  </si>
  <si>
    <t>China's Hubei province, at the epicenter of an outbreak of the new coronavirus, had 317 new cases of the virus as of midday (0400 GMT) on Thursday, the province's Communist Party boss Jiang Chaoliang told a news conference.</t>
  </si>
  <si>
    <t>Two of three Japanese people evacuated from China and found to be infected with a new coronavirus had not shown symptoms, the health ministry said on Thursday, adding to worries about the fast-spreading virus and its economic fallout.</t>
  </si>
  <si>
    <t>Foreign students stuck in the Chinese city of Wuhan, the epicenter of a coronavurus outbreak, are launching social media campaigns, making phone calls and writing letters urging their governments to get them out as soon as possible.</t>
  </si>
  <si>
    <t>The Trump administration launched a task force with a brief to protect the United States from the fast-spreading coronavirus, as the country prepared to evacuate more of its citizens from the epicenter of the outbreak in Wuhan, China.</t>
  </si>
  <si>
    <t>A World Health Organization panel is meeting in Geneva on Thursday to assess the latest evolution in the new coronavirus, which has killed 170 people and spread from China to at least 16 other countries.</t>
  </si>
  <si>
    <t>China's cabinet on Thursday told firms to resume production of key medical goods for virus controls, amid widespread shortages.</t>
  </si>
  <si>
    <t>India reported its first case of the new coronavirus on Thursday, saying a woman in the southern state of Kerala had tested positive in an outbreak that originated in China, killing 170 people, and spread abroad.</t>
  </si>
  <si>
    <t>Britain has asked the Chinese authorities to allow family members of its citizens who are trapped in the Coronavirus-hit city of Wuhan to leave, Prime Minister Boris Johnson's spokesman said on Thursday.</t>
  </si>
  <si>
    <t>Philippine health officials have confirmed the first case of the new coronavirus in the country.</t>
  </si>
  <si>
    <t>Britain has been forced to delay a planned evacuation of its citizens from the Chinese city of Wuhan, the epicenter of a coronavirus outbreak, because it has not yet got the correct permissions from Chinese authorities for a flight to leave.</t>
  </si>
  <si>
    <t>China is confident it can minimize the risks of a new virus being transmitted on airplanes, and the small number of cases reported abroad show it is having success in controlling its spread, an official at the civil aviation authority said.</t>
  </si>
  <si>
    <t>Russia has registered an outbreak of foot-and-mouth disease in cattle and pigs on a farm in the far eastern Zabaikalsk region, officials in the region said in a statement on Thursday.</t>
  </si>
  <si>
    <t>South Korea's Samsung Electronics Co Ltd said it has extended the holiday closure for "some of its production facilities" in China in line with guidance from Beijing aimed at containing the outbreak of a virulent virus, the company said in a statement on Thursday.</t>
  </si>
  <si>
    <t>El Al Israel Airlines on Thursday said it was suspending flights to Beijing until March 25, following the lead of other carriers that have suspended or scaled back flights to China due to the coronavirus outbreak.</t>
  </si>
  <si>
    <t>China's agriculture ministry on Thursday urged feed producers and slaughter houses to speed up the resumption of production, in a bid to increase supplies amid the outbreak of the new coronavirus.</t>
  </si>
  <si>
    <t>China's anti-corruption watchdog said on Thursday it will severely punish officials who slack off on the job in fighting a new virus that is spreading across the country.</t>
  </si>
  <si>
    <t>A new coronavirus that has killed 170 people in China and spread to over a dozen other countries has roiled global commodity markets, raising fears of weaker demand and disrupting raw material supply chains in the world's most populous country.</t>
  </si>
  <si>
    <t>Trade unions in Hong Kong, including hospital and rail workers, are threatening to go on strike unless the government closes the border with mainland China to stop the spread of a new coronavirus that has sent jitters around the world.</t>
  </si>
  <si>
    <t>Global airlines on Wednesday suspended or scaled back more direct flights to China's major cities amid an increase in travel warnings and decline in demand from passengers due to a growing outbreak of coronavirus.    Fears over the spread of the flu-like virus, which originated in the central Chinese city of Wuhan, are increasing as the death toll topped 160.</t>
  </si>
  <si>
    <t>Foreign governments flew their citizens out of the epicentre of China's coronavirus outbreak on Wednesday, as the number of deaths jumped to 133 and the World Health Organization voiced "grave concern" about person-to-person spread in three other countries.</t>
  </si>
  <si>
    <t>A new coronavirus that has killed more than 130 people in China is spreading to other countries, alarming health experts.</t>
  </si>
  <si>
    <t>The British government is working to organize a flight back to the United Kingdom for Britons in Wuhan, China, a foreign office spokeswoman said on Wednesday as the city grapples with an outbreak of the coronavirus.</t>
  </si>
  <si>
    <t>The White House is considering further restrictions on U.S. airlines flying to and from China in addition to voluntary restrictions that the companies have put into place, President Donald Trump's economic adviser Larry Kudlow said on Wednesday.</t>
  </si>
  <si>
    <t>(Reuters Health) - Nearly half of deployed soldiers thinking about suicide show no obvious signs that would help mental health professionals identify them, a new study finds.</t>
  </si>
  <si>
    <t>OxyContin maker Purdue Pharma LP and its controlling Sackler family have been negotiating with cities, counties and states on a proposed settlement worth an estimated $10 billion to resolve more than 2,600 lawsuits alleging they helped fuel the U.S. opioid crisis.</t>
  </si>
  <si>
    <t>CVS Health Corp said on Wednesday it is launching a prescription drug coverage plan in which patients would have no out-of-pocket costs for insulin and other expensive diabetes treatments.</t>
  </si>
  <si>
    <t>Four of their co-workers have contracted the coronavirus after a colleague from China visited the firm and their factory has been temporarily closed, but staff at German auto parts supplier Webasto insist they are not worried, even as the global death toll rises.</t>
  </si>
  <si>
    <t>For almost a week, 21-year-old American-born college student Nicholas Schneider has been trying and failing to find a way out of Wuhan, China, the quarantined city at the heart of a fast-spreading coronavirus outbreak.</t>
  </si>
  <si>
    <t>Brazil's state-owned oil company Petroleo Brasileiro SA said on Wednesday that it would suspend employee travel to China amid the coronavirus outbreak as a precautionary measure.</t>
  </si>
  <si>
    <t>The World Health Organization (WHO) praised China on Wednesday for its efforts to tackle the coronavirus outbreak, but voiced "grave concern" about person-to-person spread in three other countries which led it to summon its Emergency Committee again.</t>
  </si>
  <si>
    <t>The coronavirus that emerged in Wuhan, China in December has infected thousands of people and triggered alarm around the world. Here's what we know about it:</t>
  </si>
  <si>
    <t>Air France said on Wednesday it would reduce its flight schedule to Beijing and Shanghai this week, as the coronavirus outbreak hit demand for travel to China.</t>
  </si>
  <si>
    <t>Royal Caribbean Cruises Ltd said on Wednesday its 2020 earnings would be hurt after it canceled three trips of its China-based cruise liner following discussions with health authorities over the coronavirus outbreak.</t>
  </si>
  <si>
    <t>Johnson &amp; Johnson on Wednesday became the latest drugmaker to begin work on developing a vaccine for a new coronavirus that has already killed more than 100 people in China, as health authorities race to contain the outbreak.</t>
  </si>
  <si>
    <t>The person-to-person spread of the new coronavirus in three countries - Germany, Vietnam and Japan - is worrying and will be considered by experts reconvened to consider declaring a global emergency, the World Health Organization said on Wednesday.</t>
  </si>
  <si>
    <t>Russian Railways (RZhD) expects the coronavirus outbreak in China to put pressure on container freight traffic to Europe via Russia, the deputy head of the state rail monopoly said on Wednesday.</t>
  </si>
  <si>
    <t>A six-tonne shipment of respiratory masks and protective suits for health care workers landed in China on Wednesday for distribution in Wuhan, the epicenter of a spreading coronavirus outbreak, the U.N. Children's Fund (UNICEF) said.</t>
  </si>
  <si>
    <t>Britain expects around 200 passengers to be on board a charter flight evacuating its citizens from China which is due to leave the country on Thursday, Prime Minister Boris Johnson's political spokesman said.</t>
  </si>
  <si>
    <t>The European Commission is advising its staff to delay "non-essential" travel to China, the top official in charge of crisis management said on Wednesday, as the number of deaths from a new coronavirus leapt.</t>
  </si>
  <si>
    <t>Shares of Spring Bank Pharmaceuticals plummeted 26% on Wednesday after the company said it would end the development of an experimental drug to treat chronic hepatitis B virus, following the death of a patient in a mid-stage trial.</t>
  </si>
  <si>
    <t>It is for governments to decide whether to evacuate their nationals from Wuhan, the Chinese city at the epicenter of the coronavirus outbreak, the World Health Organization (WHO) said on Wednesday.</t>
  </si>
  <si>
    <t>More time and data are needed to quantify any possible negative effects of the coronavirus that broke out in China on the German economy, Economy Minister Peter Altmaier said on Wednesday.</t>
  </si>
  <si>
    <t>China's Sichuan province reported its first death from coronavirus, state media reported on Wednesday.</t>
  </si>
  <si>
    <t>The virus outbreak in Huanggang city is especially severe, the governor of Hubei province said on Wednesday, adding the city cannot be allowed to become the second Wuhan - the provincial capital and epicentre of the epidemic.</t>
  </si>
  <si>
    <t>China's economic growth may drop to 5% or even lower due to the coronavirus outbreak, possibly pushing policymakers into introduce more stimulus measures, a government economist said in remarks published on Wednesday.</t>
  </si>
  <si>
    <t>Thailand on Friday confirmed its fifth case of the new coronavirus, a senior public health official said, in the second instance in which a patient was not detected at the airport before entering the country.</t>
  </si>
  <si>
    <t>Volkswagen's  Czech carmaker Skoda Auto has postponed business travel to its largest market China for an indefinite period due to the spread of a new coronavirus but is not planning any staff evacuations, it said on Wednesday.</t>
  </si>
  <si>
    <t>Chinese police at the center of a coronavirus outbreak that has killed 132 people have dropped a case against eight people accused of spreading rumors about deadly SARS, they said on Wednesday, as anger grows about the handling of the new crisis.</t>
  </si>
  <si>
    <t>Indonesia's tourism sector will be affected by China's virus outbreak as Chinese tourists cancel their travel plans, finance minister Sri Mulyani Indrawati said on Wednesday.</t>
  </si>
  <si>
    <t>China's President Xi Jinping said on Wednesday that preventing and containing the new coronavirus remains a grim and complex task, the state television reported.</t>
  </si>
  <si>
    <t>Anyone returning to Britain from the Chinese city of Wuhan will be safely isolated for 14 days to prevent the spread of coronavirus, Britain's Health Secretary Matt Hancock said on Wednesday.</t>
  </si>
  <si>
    <t>Russia and China are working to develop a coronavirus vaccine and Beijing has handed over the genome of the virus to Moscow, a  Russian diplomatic mission in China said on Wednesday.</t>
  </si>
  <si>
    <t>Kazakhstan is suspending all forms of passenger travel to and from neighboring China, the Central Asian nation's government said on Wednesday as an outbreak of a new coronavirus continued to widen.</t>
  </si>
  <si>
    <t>British nationals being flown back from the Chinese city of Wuhan will be quarantined for two weeks, the BBC reported on Wednesday.</t>
  </si>
  <si>
    <t>The United Arab Emirates' health ministry said four members of a Chinese family were infected with coronavirus in the first cases announced in the Gulf state, state news agency WAM said on Wednesday.</t>
  </si>
  <si>
    <t>President Xi Jinping said on Tuesday that China was sure of defeating a "devil" coronavirus that has killed 106 people, but international alarm was rising as the outbreak spread across the world.</t>
  </si>
  <si>
    <t>Toyota Motor Corp's production plants in China will stay closed through Feb. 9, the Japanese automaker said on Wednesday, in response to the spread of a new coronavirus following a sharp rise in fatalities.</t>
  </si>
  <si>
    <t>Prime Minister Mikhail Mishustin ordered Russia's consumer safety watchdog to draw up and present a national plan to the government on Wednesday on ways to prevent the spread of coronavirus.</t>
  </si>
  <si>
    <t>Turkey will evacuate 32 citizens and their families from China's Wuhan, at the epicenter of a new virus outbreak, in the coming days, the country's ambassador to China said on Wednesday as the death toll rose to 132.</t>
  </si>
  <si>
    <t>A drugstore in the Chinese capital will be fined 3 million yuan ($434,530) for hiking the price of masks by almost six times the online rate amid a spreading virus outbreak, the Beijing municipal market regulator said on Wednesday.</t>
  </si>
  <si>
    <t>An X-Games event scheduled for next month in Chongli in China's northern Hebei province has been postponed due to the outbreak of a new coronavirus, organizers have said.</t>
  </si>
  <si>
    <t>The Chinese territory of Macau has become a near-ghost town during what is typically the busiest time of year in the world's biggest casino hub, after authorities announced a raft of measures to keep visitors away and contain the new coronavirus.</t>
  </si>
  <si>
    <t>Malaysian Prime Minister Mahathir Mohamad said on Wednesday Kuala Lumpur was in talks with China to evacuate its citizens from Wuhan, the Chinese city at the center of the outbreak of the new coronavirus.</t>
  </si>
  <si>
    <t>The United States warned against travel to China on Monday and Canada issued a more narrow travel warning as the death toll from the spreading coronavirus passed 100, with tens of millions stranded during the biggest holiday of the year and global markets rattled.</t>
  </si>
  <si>
    <t>Most of the World Health Organization's (WHO) criteria for declaring a global emergency have been met, but it is awaiting clear evidence of a sustained spread of the new coronavirus outside China before doing so, some experts and diplomats said.</t>
  </si>
  <si>
    <t>(Reuters Health) - A law in the UK banning smoking in cars carrying children has been associated with a reduction in secondhand smoke exposure among teens, a new study suggests.</t>
  </si>
  <si>
    <t>(Reuters Health) - Youth ice hockey players who wear mouthguards to protect their teeth and jaws may also have significantly lower odds of concussion, a Canadian study suggests.</t>
  </si>
  <si>
    <t>Three more people in southern Germany have contracted the coronavirus and they are employees at the same company where a man became the first person in Germany to become infected with the virus, the Bavarian health ministry said on Tuesday.</t>
  </si>
  <si>
    <t>Britain on Tuesday advised against "all but essential" travel to mainland China due to the coronavirus outbreak.</t>
  </si>
  <si>
    <t>The United States is considering new steps to counter a coronavirus outbreak that has killed over 100 people in China and nothing is off the table in terms of possible travel restrictions for China, the U.S. health secretary said on Tuesday.</t>
  </si>
  <si>
    <t>(Reuters Health) - Obese people who have bariatric surgery may have an easier time breathing afterward, a small study suggests.</t>
  </si>
  <si>
    <t>(Reuters Health) - High levels of exposure to traffic-related air pollution at a very young age may lead to structural changes in the brain, a new imaging study suggests.</t>
  </si>
  <si>
    <t>The colourful dances of Bali's annual Kintamani Festival have fallen victim to coronavirus -- and travel restrictions to halt its spread could prove costly for other places that rely on Chinese tourists.</t>
  </si>
  <si>
    <t>China has agreed that the World Health Organization will send international experts there as soon as possible to increase understanding of a new coronavirus and guide the global response to the outbreak, the U.N. agency said on Tuesday.</t>
  </si>
  <si>
    <t>Finnish airline Finnair said it would suspend its routes to Nanjing and Beijing's Daxing airport until the end of March, the first European airline to cancel flights to mainland China amid growing fears about the spread of a new flu-like virus.</t>
  </si>
  <si>
    <t>Taiwan reported its first case of domestic transmission of the new coronavirus on Tuesday and raised its travel warning for China, saying people should avoid going unless absolutely necessary following the outbreak of the virus there.</t>
  </si>
  <si>
    <t>Drugmaker Incyte said on Tuesday its cream to treat a type of skin disease met its main goal of improving skin clarity in patients with atopic dermatitis in a late-stage study.</t>
  </si>
  <si>
    <t>OPEC wants to extend current oil output cuts until at least June, with the possibility of deeper reductions on the table if oil demand in China is significantly impacted by the spread of a new coronavirus, OPEC sources said.</t>
  </si>
  <si>
    <t>Japan sent a chartered flight on Tuesday night to Wuhan, the epicenter of China's virus outbreak, to evacuate its nationals looking to return home, as the death toll from the new strain climbed to 106.</t>
  </si>
  <si>
    <t>India and Bangladesh said on Tuesday they are working on evacuating their citizens from China's Wuhan, the epicenter of a new coronavirus outbreak that has killed more than 100 people.</t>
  </si>
  <si>
    <t>Chinese President Xi Jinping told the head of the World Health Organization on Tuesday that the new coronavirus is a "devil" and that China is confident of winning the battle against it.</t>
  </si>
  <si>
    <t>Countries around the world are planning to evacuate diplomatic staff and private citizens from Chinese areas hit by the new coronavirus, which is spreading quickly.</t>
  </si>
  <si>
    <t>Britain is urgently exploring options to for its nationals to leave the Chinese city of Wuhan, the centre of a coronavirus outbreak, and is finalising the details of the plan, a spokesman for Prime Minister Boris Johnson said on Tuesday.</t>
  </si>
  <si>
    <t>Taiwan raised its travel warning for China on Tuesday saying that people should avoid going unless absolutely necessary amid an outbreak of the new coronavirus there, and said it had begun to release stocks of face masks but would limit purchases.</t>
  </si>
  <si>
    <t>DP World, one of the world's largest port operators, has suspended all staff travel to China until further notice due to the coronavirus outbreak there.</t>
  </si>
  <si>
    <t>Martin Shkreli, the "pharma bro" in prison for defrauding investors, faces a lawsuit filed by the Federal Trade Commission and New York attorney general's office for an alleged scheme to preserve his monopoly for the drug Daraprim, whose price increased by more than 4,000% in one day.</t>
  </si>
  <si>
    <t>An expert at China's National Health Commission (NHC) said on Tuesday one week is sufficient for a recovery from mild coronavirus symptoms.</t>
  </si>
  <si>
    <t>The Philippines stopped issuing visas on arrival to Chinese nationals on Tuesday, in a bid to keep the southeast Asian nation free of a new virus that has killed 106 and infected more than 4,500 since emerging in China in December.</t>
  </si>
  <si>
    <t>Kazakhstan will require medical certificates from Chinese citizens seeking visas and has stopped issuing electronic visas to them on arrival as a protective measure against the spread of a new coronavirus, deputy foreign minister Shukhrat Nuryshev said on Tuesday.</t>
  </si>
  <si>
    <t>The World Health Organization's director-general said on Tuesday he is confident in China's ability to control and contain the spread of a new coronavirus, China's Ministry of Foreign Affairs said.</t>
  </si>
  <si>
    <t>North Korea will impose a one-month quarantine on all foreigners arriving from China in a bid to prevent the spread of a new coronavirus, the Russian Embassy in Pyongyang said on Tuesday.</t>
  </si>
  <si>
    <t>Johnson &amp; Johnson Chief Executive Alex Gorsky on Monday faced questions from plaintiffs lawyers over the timing of his sale of company stock, as he testified for the first time in a jury trial over allegations that the company's Baby Powder causes cancer.</t>
  </si>
  <si>
    <t>The coronavirus outbreak that began in the central Chinese city of Wuhan, in the province of Hubei, has killed 106 people in China and infected more than 4,520 globally, most of them in China.</t>
  </si>
  <si>
    <t>The U.S. Food &amp; Drug Administration (FDA) regulatory body has accepted for priority review the use of Sanofi and Regeneron's Dupixent product for children aged 6-11 with moderate-to-severe eczema, the companies said.</t>
  </si>
  <si>
    <t>Britain's healthcare cost agency on Tuesday recommended against including Johnson &amp; Johnson's nasal spray for depression, Spravato, in the country's healthcare network, citing uncertainties over its clinical and cost effectiveness.</t>
  </si>
  <si>
    <t>The U.S. State Department urged Americans on Monday to reconsider going to China because of the coronavirus, after warning against travel to the Hubei province of China, where the respiratory illness is believed to have originated, .</t>
  </si>
  <si>
    <t>Chartered flights out of Wuhan to bring home Japanese nationals will not operate on Tuesday as originally planned due to ongoing arrangements with Chinese authorities, a person with direct knowledge of the situation said.</t>
  </si>
  <si>
    <t>Twelve leading beer, wine and spirits companies have pledged to put clear age-restriction labels on their drinks and set tighter controls on access to their online content in a bid to reduce underage drinking.</t>
  </si>
  <si>
    <t>Tangshan, China's largest steelmaking city in northern Hebei province, announced on Tuesday morning that it is suspending all public transit within the city in an effort to prevent the further spread of the new coronavirus.</t>
  </si>
  <si>
    <t>The wife of Canada's first confirmed patient with the fast-spreading Wuhan coronavirus also has tested positive for it at an Ontario laboratory, and 19 other suspected cases in Canada are under investigation, public health officials said on Monday.</t>
  </si>
  <si>
    <t>Acceleron Pharma Inc  said on Monday its investigational treatment for a rare, deadly lung disease called pulmonary arterial hypertension met the main goal in a mid-stage trial, sending its shares surging 79%.</t>
  </si>
  <si>
    <t>(Reuters Health) - A growing number of Americans find it too expensive to see doctors even though more people have health insurance, a U.S. study suggests.</t>
  </si>
  <si>
    <t>(Reuters Health) - When it comes to prostate cancer, African American men have similar survival rates to white counterparts if they have equal access to healthcare, a new study suggests.</t>
  </si>
  <si>
    <t>(Reuters Health) - Even though studies have shown that some 40% of women experience depression as they go through menopause, more than a third of gynecologists don't screen for it, a survey finds.</t>
  </si>
  <si>
    <t>The governments of Spain and Portugal are working with China and the European Union to repatriate their nationals from the Wuhan area struck by the coronavirus, the two countries' foreign ministers said on Monday.</t>
  </si>
  <si>
    <t>China's eastern Zhejiang province said on Monday companies in the province were not allowed to resume operations before Feb. 9, to help prevent the spread of a coronavirus that broke out in Wuhan at the end of 2019.</t>
  </si>
  <si>
    <t>China's capital Beijing reported its first death caused by the new coronavirus on Monday, the state television station CCTV said.</t>
  </si>
  <si>
    <t>Authorities in an eastern Indian state will start culling chickens and destroying eggs from Tuesday to contain a bird flu virus of the H5N1 strain, a government statement said on Monday.</t>
  </si>
  <si>
    <t>U.S. President Donald Trump said on Monday the United States and China were in close contact regarding the newly identified coronavirus outbreak, which has infected thousands in more than 10 countries and killed at least 81.</t>
  </si>
  <si>
    <t>When Thai medical student Badeephak Kaosala dares to leave his rented apartment in the central Chinese city of Wuhan, he puts on a mask, gloves, a hat and layers of clothing to try to avoid infection with the coronavirus that has the city on lockdown.</t>
  </si>
  <si>
    <t>Residents of China's Hubei province, where the new coronavirus outbreak was first reported, will be banned from entering Hong Kong from Monday as China tries to halt the rapid spread of the outbreak.</t>
  </si>
  <si>
    <t>Saudi Arabia, the world's top oil exporter, urged caution on Monday against "gloomy expectations" regarding the possible impact of the spread of the coronavirus on the global economy and oil demand.</t>
  </si>
  <si>
    <t>A women's Olympic basketball qualifying tournament for this year's Tokyo Games has been moved from China to Serbia as a result of the coronavirus outbreak.</t>
  </si>
  <si>
    <t>China will ensure ample supplies to Wuhan's markets and maintain price stability, Premier Li Keqiang said on Monday during a visit to Wuhan, center of a coronavirus outbreak that has killed 80 people in China and infected more than 2,700, CCTV state television reported.</t>
  </si>
  <si>
    <t>The health minister in Thailand, the country with the most confirmed cases outside China of the new coronavirus, called an emergency meeting on Sunday with the transport and tourism ministries amid rising public discontent over the government's handling of the illness.</t>
  </si>
  <si>
    <t>Russian tour operators have stopped selling package holidays to China due to the coronavirus outbreak there and are only bringing Russian tourists home, Dmitry Gorin, vice president of the Association of Russian Tour Operators, said on Monday.</t>
  </si>
  <si>
    <t>The German government does not have any indications that Germans in the Wuhan area are affected by coronavirus, a spokeswoman for the German Foreign Ministry said on Monday.</t>
  </si>
  <si>
    <t>Germany is considering evacuating German citizens from the Chinese region affected by coronavirus, Foreign Minister Heiko Maas said on Monday.</t>
  </si>
  <si>
    <t>The Spanish government is working with China and the European Union to repatriate Spanish nationals from the Wuhan area of China amid concerns over coronavirus, Spain's Foreign Minister Arancha Gonzalez Laya said on Monday.</t>
  </si>
  <si>
    <t>Chinese corporate giants including Alibaba Group Holding  and Tencent Holdings Ltd  said they have asked staff to work from home for one week after an extended Lunar New Year break ends, seeking to limit the spread of a new flu-like virus.</t>
  </si>
  <si>
    <t>China's finance ministry and National Health Commission have extended 60.33 billion yuan ($8.74 billion) to help contain a spreading virus, according to a statement on the ministry's website.</t>
  </si>
  <si>
    <t>Malaysia imposed a temporary ban on Chinese nationals arriving from the city of Wuhan and surrounding Hubei province on Monday to stem the spread of the coronavirus outbreak.</t>
  </si>
  <si>
    <t>Educational testing organizations have canceled the IELTS, GRE, and TOEFL tests across China for the remainder of January and all of February, according to social media posts published on official accounts on Monday.</t>
  </si>
  <si>
    <t>Singapore said on Monday that the coronavirus outbreak will hurt its economy this year, as it announced new measures to tackle the disease which originated in China and has spread to the city-state and several other countries.</t>
  </si>
  <si>
    <t>Wuhan, capital of Hubei province and epicenter of the coronavirus outbreak, said it would suspend visa and passport services for Chinese citizens until Jan. 30 to strengthen control of the virus, the city's exit-entry bureau said in a statement on Monday.</t>
  </si>
  <si>
    <t>Chinese gaming giant Tencent Holdings Ltd has requested staff to work from home until Feb. 7 to protect employees from the spread of the coronavirus, the company confirmed on Monday.</t>
  </si>
  <si>
    <t>Japan is expected to arrange a charter flight as early as Tuesday for any of its citizens who wish to return from Wuhan in China, the epicenter of a coronavirus outbreak, Kyodo news agency cited a senior ruling party official as saying on Monday.</t>
  </si>
  <si>
    <t>Chinese Premier Li Keqiang on Monday visited Wuhan, epicenter of the coronavirus outbreak that has killed 80 and infected more than 2,700 people in the country, China's government said in a statement.</t>
  </si>
  <si>
    <t>China's death toll from the coronavirus discovered at the end of last year has risen to 80 and the total number of confirmed cases has risen to 2,744 cases as of Jan. 26, the national health commission said in a statement on its website.</t>
  </si>
  <si>
    <t>Five people in the United States, all of whom recently traveled from Wuhan, China, have been diagnosed with the new coronavirus, officials of the federal Centers for Disease Control and Prevention said on Sunday.</t>
  </si>
  <si>
    <t>France said on Sunday it expected to evacuate hundreds of its citizens from the Wuhan area in China, the epicentre of a coronavirus outbreak.</t>
  </si>
  <si>
    <t>In a rare sign of public discontent with the government, Chinese social media users are venting their anger at the government, after officials from Hubei province, where the coronavirus outbreak began, briefed the media on Sunday.</t>
  </si>
  <si>
    <t>Canada's chief medical officer said on Sunday that an individual who was declared the country's first "presumptive" confirmed case of the novel coronavirus had developed symptoms on the plane while traveling from Wuhan in China to Toronto.</t>
  </si>
  <si>
    <t>The mayor of China's Wuhan, epicenter of an outbreak of a coronavirus that has killed 56 and infected more than 2,000 in China, said on Sunday he expects another 1,000 new patients in the city, highlighting the immense pressure on Wuhan's infrastructure.</t>
  </si>
  <si>
    <t>Paris-based Chinese associations have canceled a Lunar New Year parade following the coronavirus epidemic, Paris mayor Anne Hidalgo said Sunday.</t>
  </si>
  <si>
    <t>Pope Francis praised China's "great commitment" to contain the coronavirus outbreak on Sunday and said he was praying for the dead, the sick, and families of victims.</t>
  </si>
  <si>
    <t>China's capital Beijing will delay reopening the city's kindergartens, schools and universities, state-owned China National Radio (CNR) said on its official page on the microblogging website Weibo on Sunday.</t>
  </si>
  <si>
    <t>The coronavirus transmission ability is getting stronger and infections could continue to rise, China's National Health Commission said on Sunday, with more than 2,000 people globally  infected and 56 in China killed by the disease.</t>
  </si>
  <si>
    <t>China banned wildlife trade nationwide in markets, supermarkets, restaurants, and e-commerce platforms due to the coronavirus outbreak, the country's market watchdog, agricultural ministry, and forestry bureau said in a joint statement.</t>
  </si>
  <si>
    <t>China's coastal city of Shantou in Guangdong province, will not ban cars, ships and people from entering the city but will strengthen disease controls such as disinfection efforts, local state media STRTV reported, reversing an earlier government statement.</t>
  </si>
  <si>
    <t>The U.S. State Department said on Sunday it will evacuate    personnel from its Wuhan consulate to the United States and will offer a limited number of seats to private U.S. citizens on a flight out of the epicenter of China's coronavirus outbreak.</t>
  </si>
  <si>
    <t>Hong Kong's popular amusement parks Disneyland and Ocean Park are closed from Jan. 26 to help prevent the spread of a deadly coronavirus that broke out in the Chinese city Wuhan, state media CCTV reported on Sunday.</t>
  </si>
  <si>
    <t>China's northern city of Tianjin will shut all inter-province shuttle buses from Jan. 27 in order to curb the coronavirus outbreak, the official People's Daily reported on Sunday.</t>
  </si>
  <si>
    <t>Hong Kong leader Carrie Lam declared a virus emergency on Saturday, announcing measures to limit links with mainland China and prevent the spread of the new coronavirus.</t>
  </si>
  <si>
    <t>China's Wuhan city, the centre of the outbreak of the new coronavirus, will build a second dedicated hospital to treat patients, state media the People's Daily reported on Saturday.</t>
  </si>
  <si>
    <t>Australia confirmed its first four cases of the new coronavirus in two different cities on Saturday, with the country's chief health official saying he expected more cases as Australia was a popular destination for Chinese tourists.</t>
  </si>
  <si>
    <t>China's Sanya city in the southern island province of Hainan has shut down all tourist sites in the city to prevent the spread of the coronavirus, the city government said on Saturday.</t>
  </si>
  <si>
    <t>Government of China's central city of Wuhan said on Saturday it would ban non-essential vehicles in downtown area from Jan 26 to contain virus outbreak, the People's Daily said.</t>
  </si>
  <si>
    <t>China's new coronavirus outbreak remains severe and medical supplies are very tight in Wuhan city, where the virus was first identified, an official from Hubei province said on Saturday.</t>
  </si>
  <si>
    <t>China's Haikou city, capital of the southern island province of Hainan, will start a 14-day centralized medical observation for tourists from the central Hubei province, center of the coronavirus outbreak, from Saturday at noon, the Haikou government said.</t>
  </si>
  <si>
    <t>Japan has confirmed a third case of infection by China's coronavirus, the health ministry said on Saturday.</t>
  </si>
  <si>
    <t>An outbreak of a new coronavirus that began in the central Chinese city of Wuhan has killed 41 people and infected more than 1,300 globally.</t>
  </si>
  <si>
    <t>Shanghai has shut down all cinemas during the Lunar New Year holidays, which last until Jan. 30, the Liberation Daily said on its online channel.</t>
  </si>
  <si>
    <t>(Reuters Health) - First-time mothers who take childbirth classes are more likely to have normal deliveries without interventions, a small study suggests.</t>
  </si>
  <si>
    <t>Teresa Zhan, a pharmacist in Manhattan's Chinatown, had not seen protective face masks sell out in her 10 years as an employee until this week, when China's coronavirus arrived in the United States just days before Lunar New Year celebrations.</t>
  </si>
  <si>
    <t>When a newly organized vaccine research group at the U.S. National Institutes of Health (NIH) met for the first time this week, its members had expected to be able to ease into their work.    But their mandate is to conduct human trials for emerging health threats - and their first assignment came at shocking speed.</t>
  </si>
  <si>
    <t>President Donald Trump on Friday praised China's handling of the newly discovered coronavirus that has killed 26 people in China and infected at least 800 others.</t>
  </si>
  <si>
    <t>(Reuters Health) - - Women who have babies and breastfeed may be less likely to go through menopause early than those who don't have children or nurse their infants, a U.S. study suggests.</t>
  </si>
  <si>
    <t>A Nepali student home from China tested positive for the new coronavirus, an official in Kathmandu said on Friday, making it the first confirmed case in the Himalayan nation.</t>
  </si>
  <si>
    <t>Bayer AG said on Friday it has reached an agreement with plaintiffs' lawyers to postpone a Missouri jury trial over allegations its popular weed killer Roundup causes cancer to provide room for negotiations to settle the litigation.</t>
  </si>
  <si>
    <t>Russia's tourism watchdog said on Friday it was recommending that travel operators stop sales of packages to China due to the new coronavirus.</t>
  </si>
  <si>
    <t>Sickle cell disease drugs made by Novartis and Global Blood Therapeutics (GBT) may not be cost effective at current prices, a draft report published on Friday suggested, widening the debate over U.S. healthcare affordability.</t>
  </si>
  <si>
    <t>Qatar will start precautionary screening of passengers arriving at Hamad international airport from China to help stop the spread of the new coronavirus, the state news agency quoted the ministry of public health as saying on Friday.</t>
  </si>
  <si>
    <t>China will take stricter and more targeted measures to curb the spread of the new coronavirus, state television reported citing a state council meeting on virus control on Friday.</t>
  </si>
  <si>
    <t>Shares in seeds and pesticides maker Bayer  opened 2.3% higher on Friday, driven by a report on a possible out-of-court settlement of a U.S. jury trial over allegations that its weed killer Roundup causes cancer.</t>
  </si>
  <si>
    <t>Britain will convene an emergency response meeting on Friday to discuss measures to contain a virus that has killed 26 people and infected more than 800 in China, Prime Minister Boris Johnson's spokesman said.</t>
  </si>
  <si>
    <t>Walt Disney Co's Shanghai Disney Resort will be closed until further notice to help China stop the spread of a flu-like virus, costing the theme park operator revenue during the country's biggest holiday season.</t>
  </si>
  <si>
    <t>Cases of the new coronavirus are likely to continue to rise in China and it is too soon to evaluate its severity, a spokesman for the World Health Organisation (WHO) said on Friday.</t>
  </si>
  <si>
    <t>Some sections of China's Great Wall near Beijing will be closed to visitors from Saturday to help prevent the spread of the new coronavirus, state media and the Beijing government office which manages the Badaling part of the wall said on Friday.</t>
  </si>
  <si>
    <t>Beijing city government has urged residents returning from coronavirus outbreak areas to stay at home for 14 days to prevent its spread, the Beijing Daily said on Friday.</t>
  </si>
  <si>
    <t>Hotels and airlines are offering refunds to people traveling to China after a new coronavirus breakout there killed 25 people and infected more than 800.</t>
  </si>
  <si>
    <t>The Chinese city of Wuhan is rapidly building a new 1,000-bed hospital to treat victims of a new coronavirus, mobilizing machinery to get it ready by early next week, state media said.</t>
  </si>
  <si>
    <t>Singapore's prime minister said on Friday that the city-state was well prepared to tackle the Wuhan flu virus, adding that it did not appear to be as deadly as the 2003 Severe Acute Respiratory Syndrome (SARS) pandemic.</t>
  </si>
  <si>
    <t>A total of 10 cities in China's central Hubei province have suspended some public transportation over the coronavirus outbreak, the Hubei Daily reported on Friday.</t>
  </si>
  <si>
    <t>Gilead Sciences Inc said on Thursday it was assessing whether its experimental Ebola treatment could be used against  the new coronavirus that has sickened hundreds of people in China and led to at least 18 deaths.</t>
  </si>
  <si>
    <t>A Saudi health ministry affiliate said on Thursday there were no cases of coronavirus in the kingdom, denying earlier reports of an expatriate resident being infected.</t>
  </si>
  <si>
    <t>John Kapoor, the founder of Insys Therapeutics Inc, on Thursday was sentenced to 66 months in prison for his role in a bribery and fraud scheme that contributed to the U.S. opioid crisis.</t>
  </si>
  <si>
    <t>South Korea's government on Friday confirmed the second case of a coronavirus that originated in China, the Centers for Disease Control and Prevention (KCDC) said.</t>
  </si>
  <si>
    <t>China confirmed 830 cases of patients infected with the new coronavirus as of Jan. 23, while the death toll from the virus has risen to 25, the National Health Commission said on Friday.</t>
  </si>
  <si>
    <t>U.S. senators have been invited to a closed door briefing Friday on the coronavirus with senior U.S. government officials.</t>
  </si>
  <si>
    <t>Epizyme Inc on Thursday priced its treatment for a ultra rare, slow growing type of cancer that affects soft tissue at $15,500 per month after getting an approval from the U.S. Food and Drug Administration.</t>
  </si>
  <si>
    <t>Japan has confirmed a second case of infection by the new coronavirus from China, the health ministry said on Friday.</t>
  </si>
  <si>
    <t>Iran is screening passengers from China at Tehran's Imam Khomeini international airport for symptoms of coronavirus, the head of the center for infectious disease control at Iran's health ministry said on Thursday, according to the semi-official Fars news agency.</t>
  </si>
  <si>
    <t>The Saudi Center For Disease Prevention And Control tweeted on Thursday that there were: "No cases of the novel coronavirus(2019-nCoV)in Saudi Arabia so far."</t>
  </si>
  <si>
    <t>Here are some key features of coronaviruses and what we know about the new virus that was identified in the central Chinese city of Wuhan.</t>
  </si>
  <si>
    <t>A group of Blue Cross Blue Shield insurers is investing $55 million in a venture that aims to offer cheaper prices to their members on generic drugs that currently have little or no competition, the companies said on Thursday.</t>
  </si>
  <si>
    <t>The U.S. Centers for Disease Control and Prevention on Thursday raised its travel alert for the coronavirus outbreak to a level 3, recommending people avoid all nonessential travel to Wuhan, China.</t>
  </si>
  <si>
    <t>China’s Hebei provincial health authority said a patient infected with the new coronavirus has died, marking the first confirmed death outside Hubei province where the outbreak began.</t>
  </si>
  <si>
    <t>Egypt started screening passengers arriving from China for signs of the new coronavirus outbreak at all entry points into the country, the health ministry and airport sources said on Thursday.</t>
  </si>
  <si>
    <t>There have been no positive tests for a new coronavirus in Britain, Prime Minister Boris Johnson's spokesman said on Thursday responding to reports that four patients were being tested in Scottish hospitals.</t>
  </si>
  <si>
    <t>The U.S. State Department on Thursday warned travelers to exercise increased caution in China due to the coronavirus outbreak. https://travel.state.gov/content/travel/en/traveladvisories/traveladvisories/china-travel-advisory.html#.XinAey8JNak.twitter</t>
  </si>
  <si>
    <t>China’s Finance Ministry said on Thursday it was allocating 1 billion yuan ($145 million) in funding to the Hubei provincial government to help with efforts to contain the outbreak of a new coronavirus that has infected more than 600 people in the country.</t>
  </si>
  <si>
    <t>A virus outbreak in China has prompted seven Chinese films that were set to premiere during the country's Lunar New Year holiday to postpone screenings, forgoing what is usually the best week of the year at the Chinese box office.</t>
  </si>
  <si>
    <t>Britain's health minister said on Thursday that the number of cases of new coronavirus is likely to be higher than confirmed so far so the death toll will probably rise further.</t>
  </si>
  <si>
    <t>Abu Dhabi International, the base of carrier Etihad Airways, will screen passengers arriving from China, the airport said on Thursday, as the coronavirus outbreak in China spreads.</t>
  </si>
  <si>
    <t>Chinese face mask manufacturers are reopening factories shut for a national holiday, promising workers up to four times their normal wages as consumers emptied out stock in stores in a race to protect themselves from the new coronavirus infection.</t>
  </si>
  <si>
    <t>A World Health Organisation panel of experts on the new coronavirus met on Thursday to evaluate whether the outbreak, which has spread from China to several countries, constitutes an international emergency.</t>
  </si>
  <si>
    <t>China's decision to lock down Wuhan, a city of 11 million people, shows how committed the authorities are to contain a viral outbreak that emerged in a seafood market there, a World Health Organization representative in Beijing said on Thursday.</t>
  </si>
  <si>
    <t>The World Health Organization (WHO) said it will decide on Thursday whether to declare a global emergency over the outbreak of a new flu-like virus spreading in and beyond China.</t>
  </si>
  <si>
    <t>Huanggang on Thursday became the second Chinese city to go into lockdown over the coronavirus outbreak that has killed 17 people and infected more than 630.</t>
  </si>
  <si>
    <t>Japan on Thursday raised its infectious disease advisory level for the Chinese city of Wuhan to two from one, urging its citizens to avoid non-urgent trips to the place considered the epicenter of the new coronavirus outbreak.</t>
  </si>
  <si>
    <t>Senior citizens in China's commercial capital of Shanghai are taking preventive steps against the spread of a new virus, monitoring their health, staying indoors to reduce exposure, and even giving up meat.</t>
  </si>
  <si>
    <t>Singapore Airlines' budget carrier Scoot said on Thursday it had suspended its daily flights to China's Wuhan after authorities locked down the city at the center of a fast-spreading virus outbreak.</t>
  </si>
  <si>
    <t>A number of Chinese listed companies - ranging from biotech firms, drugmakers, mask producers and thermometer manufacturers - announced efforts in response to a national call to fight the outbreak of the Wuhan coronavirus.</t>
  </si>
  <si>
    <t>Hong Kong rail operator MTR Corp Ltd said on Thursday it would suspend sales of high speed tickets to and from China's Wuhan city, the source of an outbreak of a new flu-like virus.</t>
  </si>
  <si>
    <t>Taiwan's China Airlines on Thursday said it would suspend flights to the central Chinese city of Wuhan from Jan. 23 to Feb. 29, after the city shut its airport as part of moves to tackle a new flu-like virus.</t>
  </si>
  <si>
    <t>(Reuters Health) - The AbbVie drug elagolix, already used to treat the pain of endometriosis, can significantly reduce the chances of heavy menstrual bleeding caused by uterine fibroids, according to the results of two studies reported in The New England Journal of Medicine.</t>
  </si>
  <si>
    <t>France's Senate voted on Wednesday in favor of a bill that would allow single women and lesbian couples access to in-vitro fertilization (IVF), the first major social reform of President Emmanuel Macron's term.</t>
  </si>
  <si>
    <t>Deaths from China's new flu-like virus rose to 17 on Wednesday, with more than 540 cases confirmed, leading the city at the center of the outbreak to close transportation networks and urge citizens not to leave as fears rose of the contagion spreading.</t>
  </si>
  <si>
    <t>(Reuters Health) - Innoculating infants with the Bexsero vaccine against group B meningitis provides protection from the deadly infection for at least two years in 75% of young children, according to results from the first large real-word test of the vaccine, conducted in the United Kingdom.</t>
  </si>
  <si>
    <t>Britain is advising against all but essential travel to Wuhan in China after the outbreak of a new flu-like virus in the city, the foreign office said on Wednesday.</t>
  </si>
  <si>
    <t>A dengue fever outbreak that has affected thousands of Paraguayans in recent weeks has reached as far as the presidential palace, with the country's leader Mario Abdo confirmed as having been struck by the disease.</t>
  </si>
  <si>
    <t>The chief executive of one of the world's largest aircraft lessors, Aercap , expects the new coronavirus that has emerged from Wuhan, China to impact Chinese airlines' profitability in the first quarter.</t>
  </si>
  <si>
    <t>Companies across China are handing out masks and warning staff to avoid the central city of Wuhan amid fears that the new flu-like coronavirus will rapidly spread with much of population embarking on travel for Lunar New Year holidays.</t>
  </si>
  <si>
    <t>Roche said on Wednesday China had approved the import of its Kadcyla drug for breast cancer, another win for the Swiss drugmaker in its second-biggest market where rising demand has helped drive its increased sales and profit.</t>
  </si>
  <si>
    <t>The death toll from China's new flu-like virus in Hubei province has risen to 17 and the total number of confirmed cases has risen further, state television reported on Wednesday, citing the provincial government.</t>
  </si>
  <si>
    <t>Mexican President Andres Manuel Lopez Obrador said on Wednesday that authorities are investigating one potential case of coronavirus in the northern border state of Tamaulipas.</t>
  </si>
  <si>
    <t>Britain will start enhanced monitoring of all passengers who arrive on direct flights from the Chinese city of Wuhan to tackle the threat of coronavirus.</t>
  </si>
  <si>
    <t>Serbia will screen passengers arriving at Belgrade's Nikola Tesla airport using a thermal camera and is ready to quarantine anyone suspected of carrying the new coronavirus, health minister Zlatibor Loncar said on Wednesday.</t>
  </si>
  <si>
    <t>Next month's women's Olympic football qualifiers in Wuhan have been shifted to Nanjing, the Asian Football Confederation said on Wednesday, following an outbreak of the new coronavirus in the central Chinese city.</t>
  </si>
  <si>
    <t>Thailand has quarantined a fourth patient with the new coronavirus, including one Thai national, authorities said on Wednesday, days before Saturday's start of the Lunar New Year holiday is expected to bring an influx of Chinese tourists.</t>
  </si>
  <si>
    <t>Turkey has prepared thermal cameras and other precautions against the spread of the new flu-like coronavirus, but currently has no cases or at-risk patients, Health Minister Fahrettin Koca said on Wednesday.</t>
  </si>
  <si>
    <t>Hong Kong's government is on high alert to deal with a new flu-like coronavirus that has killed nine people in mainland China, the city's commerce secretary, Edward Yau, said on Wednesday.</t>
  </si>
  <si>
    <t>President Donald Trump said on Wednesday that the United States has a plan in place to contain the coronavirus outbreak.</t>
  </si>
  <si>
    <t>British drugmaker GlaxoSmithKline may have harmed competition with payments it made to generic drugmakers to delay the launch of cheap copies of an antidepressant, according to an adviser to the European Court of Justice.</t>
  </si>
  <si>
    <t>The emergence of a new virus in central China has brought back painful memories of another virulent respiratory disease that wreaked worldwide havoc and left the country's health authorities struggling to rebuild public trust.</t>
  </si>
  <si>
    <t>Threatened by a new virus outbreak, many Chinese have been turning to an online plague simulation game and a disaster movie called "The Flu" as part of coping mechanisms.</t>
  </si>
  <si>
    <t>Taiwan President Tsai Ing-wen called on China on Wednesday to share "correct" information about a new coronavirus and for the World Health Organisation (WHO) not to exclude Taiwan from collaboration on the outbreak for political reasons.</t>
  </si>
  <si>
    <t>Several foreign tour operators said North Korea will ban foreign tourists starting Wednesday due to the spread of a new coronavirus in China, which has killed nine people and spread to several countries.</t>
  </si>
  <si>
    <t>The outbreak of a new virus in China has sent shivers through world financial markets, with investors drawing comparisons to the 2003 SARS (Severe Acute Respiratory Syndrome) outbreak in order to assess its potential economic impact.</t>
  </si>
  <si>
    <t>A Washington state man who recently traveled to China has been diagnosed with the coronavirus, becoming the first confirmed U.S. case of the newly identified illness that has killed six people in China and sickened some 300 others across Asia.</t>
  </si>
  <si>
    <t>Horizon Therapeutics Plc on Tuesday priced its treatment for thyroid eye disease at $14,900 per vial following the U.S. FDA approval and said the drug would be available in the United States in the coming weeks.</t>
  </si>
  <si>
    <t>(Reuters Health) - Children in the U.S. have been getting more preventive checkups and having fewer sick visits in recent years, a new study suggests.</t>
  </si>
  <si>
    <t>(Reuters Health) -  Between 2018 and 2019, use of JUUL vaping devices doubled among U.S. young people aged 18 to 20 and more than tripled among those aged 21 to 24, a new study finds.</t>
  </si>
  <si>
    <t>The U.S. Supreme Court on Tuesday let residents of Flint, Michigan pursue a civil rights lawsuit against the city and government officials that accused them of knowingly allowing the city's water supply to become contaminated with lead.</t>
  </si>
  <si>
    <t>(Reuters Health) - - People who follow low-carb or low-fat diets may not live longer - unless they're also careful to avoid junk food and sweets, a U.S. study suggests.</t>
  </si>
  <si>
    <t>The U.S. Supreme Court on Tuesday rejected a bid by the Democratic-controlled House of Representatives and 20 Democratic-led states to fast-track consideration of their appeal seeking a definitive ruling that the Obamacare healthcare law does not violate the U.S. Constitution.</t>
  </si>
  <si>
    <t>The U.S. Centers for Disease Control and Prevention said on Tuesday it expects to see more cases of the Wuhan coronavirus in the United States.</t>
  </si>
  <si>
    <t>European luxury stocks slumped across the board on Tuesday on fears that the coronavirus virus outbreak in China could hurt sales of high-end brands that had managed to weather months of protests in Hong Kong.</t>
  </si>
  <si>
    <t>The death toll from the new coronavirus outbreak has risen to six in China's central city of Wuhan as of Jan. 20, the city's mayor told state television.</t>
  </si>
  <si>
    <t>Men in Britain should be allowed to donate sperm after they die to meet growing demand from couples seeking fertility treatment, medical experts say.</t>
  </si>
  <si>
    <t>Chinese travel booking platforms from Trip.com  to Alibaba Group's  Fliggy said on Tuesday they would offer free cancellations on bookings made for Wuhan amid mounting  fears over a viral outbreak in the central Chinese city.</t>
  </si>
  <si>
    <t>Philippine health authorities are investigating the case of a five-year old Chinese boy with a travel history to Wuhan, the central city where a new coronavirus was first discovered, after he showed flu-like symptoms before arriving in the country.</t>
  </si>
  <si>
    <t>China's agriculture ministry said on Tuesday it had found the highly pathogenic H5N6 strain of avian flu in swans in its western Xinjiang region.</t>
  </si>
  <si>
    <t>China confirmed 291 cases of patients infected with the new coronavirus as of Jan. 20, state media reported Tuesday.</t>
  </si>
  <si>
    <t>China's national health commission will hold a briefing on the coronavirus outbreak at 10 a.m. local time Wednesday, according to a notice issued by the cabinet's press office.</t>
  </si>
  <si>
    <t>Australia will begin screening passengers arriving from a Chinese city in a bid to stop the spread of a new virus, the country's chief medical officer said on Tuesday, although authorities warned that an outbreak would be hard to prevent.</t>
  </si>
  <si>
    <t>The United Arab Emirates, a major international transit hub, has made sure its airports and ports are ready to handle coronavirus cases following an outbreak of a new virus in China, state news agency WAM reported.</t>
  </si>
  <si>
    <t>(Reuters Health) - Death rates have been declining for critically ill patients in intensive care units (ICUs), but a new U.S. study suggests gains have been limited at hospitals with large numbers of minority patients.</t>
  </si>
  <si>
    <t>South Korea reported on Monday its first confirmed case of a new coronavirus that has broken out in China, South Korea's Centers for Disease Control and Prevention (KCDC) said.</t>
  </si>
  <si>
    <t>China's agriculture minister urged authorities to prevent a recurrence in African swine fever outbreaks, according to a statement on the ministry's website on Monday.</t>
  </si>
  <si>
    <t>China's eastern province of Zhejiang on Monday reported that five patients are in quarantine for respiratory illness but the diagnosis is not confirmed yet.</t>
  </si>
  <si>
    <t>China will step up efforts to contain the coronavirus outbreak in Wuhan ahead of the Lunar New Year holidays as a rise in confirmed cases fanned fears the virus could spread to other countries.</t>
  </si>
  <si>
    <t>Chinese authorities and the World Health Organization (WHO) say a new strain of coronavirus is behind the outbreak of pneumonia in the central city of Wuhan, which has erupted just ahead of the Lunar New Year, the country's biggest festival.</t>
  </si>
  <si>
    <t>China's National Health Commission on Sunday said the outbreak of a new strain of coronavirus is controllable, in the first statement from the body since the outbreak was reported in late December.</t>
  </si>
  <si>
    <t>The U.S. Supreme Court on Friday took up an appeal by President Donald Trump's administration seeking to enforce new federal rules allowing employers to obtain religious exemptions from an Obamacare requirement that health insurance that they provide to employees pays for women's birth control.</t>
  </si>
  <si>
    <t>China reported four more cases of pneumonia believed to be caused by a new coronavirus strain, causing rising concern globally that a disease health officials do not yet fully understand could spread during a key holiday period.</t>
  </si>
  <si>
    <t>The Czech Republic has its first case of the highly pathogenic H5N8 bird flu virus in three years after an outbreak was reported on a poultry farm in the country's central region, the State Veterinary Administration said on Saturday.</t>
  </si>
  <si>
    <t>Health authorities are concerned that a virus originating in central China could spread when hundreds of millions of Chinese travel during next week's lunar new year festival, but residents said there were was little anxiety in the city at the epicenter.</t>
  </si>
  <si>
    <t>Thailand has found a second case of a new Chinese coronavirus, authorities said on Friday, as they ramped up checks on Chinese visitors, nearly a million of whom are expected for Lunar New Year holidays next week.</t>
  </si>
  <si>
    <t>For Xu, a mother and wife from central China, losing her family's entire pig herd to African swine fever almost meant not serving the cured pork, known as la rou, and dried sausage central to her Lunar New Year meals.</t>
  </si>
  <si>
    <t>A second person has died from pneumonia in the central Chinese city of Wuhan following an outbreak believed to be caused by a new coronavirus strain, local health authorities said.</t>
  </si>
  <si>
    <t>Some 170 people who have spent time in Yosemite National Park in recent weeks have suffered from a gastrointestinal ailment "consistent with norovirus" and two have been diagnosed with the illness, park officials said on Thursday.</t>
  </si>
  <si>
    <t>(Reuters Health) - - The "list price" for healthcare treatments can vary wildly and may not reflect what will appear on a patient's bill, a new study finds.</t>
  </si>
  <si>
    <t>(Reuters Health) - People who have weight-loss surgery are more likely to achieve remission of diabetes than those who try to shed excess pounds by dieting and exercising, a recent study suggests.</t>
  </si>
  <si>
    <t>A third person has died in Brazil of suspected poisoning from a batch of craft beer contaminated with a toxic chemical used in antifreeze and other products, police in the state of Minas Gerais said on Thursday.</t>
  </si>
  <si>
    <t>(Reuters Health) - Common myths about low back pain could lead to more pain, ineffective care and unwarranted anxiety, researchers say.</t>
  </si>
  <si>
    <t>Two men in Brazil are believed to have died from drinking local craft beer contaminated with a chemical compound used in antifreeze and other products, police in the state of Minas Gerais said on Wednesday.</t>
  </si>
  <si>
    <t>Advocating abstinence to teens hasn't proven very effective with regard to sex, and the same is likely to be true for sexting, researchers say. So it may be time to at least arm teens with information about how to protect themselves.</t>
  </si>
  <si>
    <t>Most websites that provide information about probiotics are unreliable and often tout unproven health benefits, a new study finds.</t>
  </si>
  <si>
    <t>People who have trouble falling asleep may be at increased risk of developing cognitive problems or dementia than their counterparts who sleep well, a research review suggests.</t>
  </si>
  <si>
    <t>The U.S. State Department warned Americans in China about an outbreak of pneumonia in the central city of Wuhan believed to be caused by a new strain of coronavirus, which has killed one person.</t>
  </si>
  <si>
    <t>Serbia has seen an outbreak of the pig disease African swine fever (ASF) in wild boars in the east of the country, close to the country's borders with Bulgaria and Romania, the state Tanjug news agency said on Wednesday.</t>
  </si>
  <si>
    <t>When Alexei Voronenkov's 70-year-old mother passed away, he paid to have her brain frozen and stored in the hope breakthroughs in science will one day be able to bring her back to life.</t>
  </si>
  <si>
    <t>Thai health officials are stepping up monitoring and inspection at its airports for the new mystery virus from China ahead of Lunar New Year, when Chinese visitors flock to the Southeast Asian country, a health official said on Wednesday.</t>
  </si>
  <si>
    <t>A second outbreak of bird flu has been found at a large duck farm in eastern Hungary, the National Food Chain Safety Authority (NEBIH) said on Wednesday, two days after the first such case in the country in years.</t>
  </si>
  <si>
    <t>There may have been limited human-to-human transmission of a new coronavirus in China within families, and it is possible there could be a wider outbreak, the World Health Organization (WHO) said on Tuesday.</t>
  </si>
  <si>
    <t>Shares of SmileDirectClub Inc  rose 17.4% on Tuesday after the online dentistry company said it would sell aligners directly to dentists, widening its distribution channel after a deal with rival Align Technology Inc  expired last month.</t>
  </si>
  <si>
    <t>Biotechnology giant Amgen Inc expects up to a quarter of its growth to come from Asia over the next decade, Chief Executive Officer Robert Bradway told Reuters.</t>
  </si>
  <si>
    <t>Swiss drugmaker Roche plans to price its oral spinal muscular atrophy drug (SMA) risdiplam aggressively to challenge two of the world's most expensive medicines, Biogen's Spinraza and Novartis's gene therapy Zolgensma.</t>
  </si>
  <si>
    <t>(Reuters Health) - For each patient they see, doctors spend about 16 minutes using electronic health records, a U.S. study finds.</t>
  </si>
  <si>
    <t>(Reuters Health) - Black and Latino patients treated for kidney stones in emergency departments around the U.S. tend to get less pain-killing medication compared to whites, a new study finds.</t>
  </si>
  <si>
    <t>(Reuters Health) - Coaches who teach young male athletes about respectful relationship behaviors may be able to help prevent dating violence and aggressive behavior toward female peers, a U.S. study suggests.</t>
  </si>
  <si>
    <t>Novartis and Britain's National Health Service (NHS) on Monday announced a pact that will clear the way for accelerated review by the country's health watchdog NICE for heart drug inclisiran, which could make it broadly available as soon as 2021.</t>
  </si>
  <si>
    <t>(Reuters Health) - Drowning death rates are three to four times lower in states that regulate swimming in oceans, rivers and lakes, a U.S. study suggests.</t>
  </si>
  <si>
    <t>A new outbreak of bird flu was reported in Poland on Monday, with around 6,000 geese now set to be exterminated, a regional spokesman confirmed to Reuters, adding to about half a dozen cases already detected across the country since December.</t>
  </si>
  <si>
    <t>(Reuters Health) - Older people who frequent art galleries and museums, attend the theater and concerts may live longer than those who don't, a study in England suggests.</t>
  </si>
  <si>
    <t>(Reuters Health) - People with no more than a high school education may be less likely to die by suicide when minimum wages rise, a U.S. study suggests.</t>
  </si>
  <si>
    <t>(Reuters Health) - Young athletes who get concussions may recover faster when they're treated within the first week than when they wait longer to get care, a new study suggests.</t>
  </si>
  <si>
    <t>(Reuters Health) - Injuries and hospital admissions involving sharable two-wheeled electric scooters are on the rise in the U.S., a new study finds.</t>
  </si>
  <si>
    <t>Slovakia has reported an outbreak of the highly pathogenic H5N8 bird flu virus among backyard poultry in the western part of the country, the first such outbreak in nearly three years, the World Organisation for Animal Health (OIE) said on Friday.</t>
  </si>
  <si>
    <t>In a dimly lit shanty in northwestern India, Padma Rawal sobs inconsolably as she recalls losing her 5-month-old infant, and recounts the hospital ordeal she endured last month.</t>
  </si>
  <si>
    <t>Germany’s government said on Friday it is concerned about the spread of the pig disease African swine fever (ASF) in wild boars in Poland close to the German border.</t>
  </si>
  <si>
    <t>Swiss biotech group Idorsia on Friday lifted the lid off a 2019 deal for its investigational epilepsy medicine, revealing the pact that is potentially worth more than $400 million is with U.S.-based Neurocrine Biosciences.</t>
  </si>
  <si>
    <t>The U.S. Food and Drug Administration approved Blueprint Medicines Corp's oral therapy to treat a rare form of cancer that affects the stomach and small intestine, the agency said on Thursday.</t>
  </si>
  <si>
    <t>Poland recorded 55 outbreaks of African swine fever in wild boar near the German border last month, the world animal health body said on Thursday, in a sign the deadly virus is spreading near one of the European Union's biggest pork exporters.</t>
  </si>
  <si>
    <t>(Reuters Health) - In spite of protections baked into the Affordable Care Act, women who have health insurance through their employer may pay thousands of dollars out of pocket to have a baby in the United States, researchers reported this week.</t>
  </si>
  <si>
    <t>(Reuters Health) - Rural seniors hospitalized for certain life-threatening conditions are more likely than city-dwelling peers to die within a month of being discharged to an aftercare facility, a new study suggests.</t>
  </si>
  <si>
    <t>(Reuters Health) - As a method for reducing health costs and improving care for people with complex medical problems, an early effort at "hotspotting" patients to get extra attention has turned out to be not so hot.</t>
  </si>
  <si>
    <t>The U.S. Food and Drug Administration said on Wednesday it approved Merck &amp; Co Inc's Keytruda for a hard-to-treat form of bladder cancer, making it the first new treatment for the cancer in more than two decades.</t>
  </si>
  <si>
    <t>(Reuters Health) - Many people worry about inheriting health problems from their parents, but a new approach to analyzing genetic contributions to disease risk suggests that for most diseases, commercial DNA tests are not the best way to assess the odds.</t>
  </si>
  <si>
    <t>Bulgarian veterinary authorities said on Wednesday they would cull 39,656 pigs after detecting an outbreak of African swine fever at a farm in the northeast, the second industrial farm in the country to be hit by the virus in the last five days.</t>
  </si>
  <si>
    <t>(Reuters Health) - Cancer death rates in the United States fell 2.2% from 2016 to 2017 - the largest single-year drop ever recorded - fueled in large part by progress against lung cancer, the leading cause of cancer death, the American Cancer Society (ACS) reported on Wednesday.</t>
  </si>
  <si>
    <t>(Reuters Health) - Teens who binge drink or abuse prescription opioids may be more likely to engage in other risky behaviors, too, two new studies suggest.</t>
  </si>
  <si>
    <t>(Reuters Health) - Once strictly the domain of research labs, tests that sequence large swaths of the human genome called the exome have become increasingly popular among medical specialists as a way to understand the genetic causes of rare disease.</t>
  </si>
  <si>
    <t>Apellis Pharmaceuticals Inc said on Tuesday its experimental drug for a blood disorder showed greater improvement in patients' hemoglobin levels than market leader Alexion Pharmaceuticals Inc's Soliris.</t>
  </si>
  <si>
    <t>First-time marathon runners can add years to their lives and reap the health rewards of lower blood pressure and healthier arteries, even if they take on the challenge in mid- to later life, research showed on Monday.</t>
  </si>
  <si>
    <t>Air in Toronto’s subway system is polluted, the public health department said in a report issued on Monday calling on the transit system to mitigate it.</t>
  </si>
  <si>
    <t>(Reuters Health) - Fewer than one in 10 primary care providers in the U.S. can prescribe the opioid-addiction medication buprenorphine, and access is even more scarce in rural counties hardest hit by overdoses, a new study suggests.</t>
  </si>
  <si>
    <t>Merck &amp; Co said a phase 3 trial of cancer drug Keytruda in combination with chemotherapy showed an increase in the amount of time patients lived with small cell lung cancer without it getting worse, but did not extend overall survival.</t>
  </si>
  <si>
    <t>(Reuters Health) - U.S. insurers and providers spent more than $800 billion in 2017 on administration, or nearly $2,500 per person - more than four times the per-capita administrative costs in Canada's single-payer system, a new study finds.</t>
  </si>
  <si>
    <t>(Reuters Health) - Older men whose testosterone levels have dropped over the years should only be given testosterone replacement to treat sexual dysfunction, according to new guidelines from the American College of Physicians released on Monday.</t>
  </si>
  <si>
    <t>(Reuters Health) - Although guidelines say most women under age 21 don't need pelvic exams or cervical cancer screenings, a U.S. study suggests many still get these invasive tests.</t>
  </si>
  <si>
    <t>(Reuters Health) - Children may learn from an early age when it's appropriate to drink and how many drinks are okay from watching all the adults in their lives, a Dutch study suggests.</t>
  </si>
  <si>
    <t>(Reuters Health) - Many older Americans have experienced more days of poor mental health in recent years, particularly individuals with limited income and education, a U.S. study suggests.</t>
  </si>
  <si>
    <t>Four more outbreaks of bird flu have been reported across Poland, authorities said on Friday, bringing the total number of incidents in Europe's largest poultry producer to six this week.</t>
  </si>
  <si>
    <t>Bulgarian veterinary authorities said on Friday they would cull 24,000 pigs after detecting an outbreak of African swine fever at a pig farm in the northeast of the country.</t>
  </si>
  <si>
    <t>Shares in British American Tobacco  and Imperial Brands Plc  rose on Friday after the U.S. health regulator exempted menthol and tobacco from a list of popular e-cigarette flavors that it has banned under new guidelines.</t>
  </si>
  <si>
    <t>Chinese health authorities are trying to identify what is causing an outbreak of pneumonia in the central city of Wuhan, officials said on Friday, as the tally of cases rose to 44 and Singapore said it would screen arrivals on flights from there.</t>
  </si>
  <si>
    <t>(Reuters Health) - Even as makers of e-cigarettes insist they are not marketing to U.S. youth, others in the vaping industry are offering academic scholarships targeted to high school kids, a new study finds.</t>
  </si>
  <si>
    <t>The Trump administration on Thursday announced a ban on some popular e-cigarette flavors, including fruit and mint, to curb rising teenage use of vaping products, allowing only menthol and tobacco flavors to remain on the market.</t>
  </si>
  <si>
    <t>(Reuters Health) - Florida's "Stand Your Ground" self-defense law has been associated with a surge in teen deaths by homicide with a firearm, a new study suggests.</t>
  </si>
  <si>
    <t>(Reuters Health) - Medicare quality-of-care data reveal that when a hospital is acquired by another hospital or hospital system, readmission and mortality rates are not affected but patient satisfaction deteriorates modestly.</t>
  </si>
  <si>
    <t>(Reuters Health) - Singing the steps of good handwashing technique to the tune of a popular nursery rhyme may help young children learn the process and fend off common infections picked up in school, a small Canadian study suggests.</t>
  </si>
  <si>
    <t>U.S. President Donald Trump said on Tuesday that his administration would be unveiling a decision shortly on vaping, and said certain flavors would still come off the market but hopefully then return soon.</t>
  </si>
  <si>
    <t>U.S. health officials said on Tuesday one more death occurred since last week from a mysterious respiratory illness tied to vaping, taking the total toll to 55.</t>
  </si>
  <si>
    <t>A U.S. appeals court upheld the validity of a federal program governing the payment of billions of dollars to insurers under the Affordable Care Act, reversing a lower court ruling that had prompted the White House to temporarily suspend payments.</t>
  </si>
  <si>
    <t>Drugmakers including Pfizer Inc , GlaxoSmithKline PLC  and Sanofi SA  are planning to hike U.S. list prices on more than 200 drugs in the United States on Wednesday, according to drugmakers and data analyzed by healthcare research firm 3 Axis Advisors.</t>
  </si>
  <si>
    <t>(Reuters Health) - A dispute over how to define a heart attack has prompted some European doctors to back away from the findings of a major study that concluded bypass surgery and stents are equally good at preventing heart disease deaths when a major heart artery is clogged.</t>
  </si>
  <si>
    <t>(Reuters Health) - Healthy young men who exercise regularly may have better quality semen than their sedentary peers, a study of sperm donors suggests.</t>
  </si>
  <si>
    <t>(Reuters Health) - Opioid overdose deaths have spiked in the wake of automotive assembly plant closures across the U.S. South and Midwest, a new study suggests.</t>
  </si>
  <si>
    <t>Chinese health authorities said they are investigating 27 cases of viral pneumonia in the central city of Wuhan, after rumors on social media suggested the outbreak could be linked to Severe Acute Respiratory Syndrome (SARS).</t>
  </si>
  <si>
    <t>(Reuters Health) - Only 1 in 10 California pharmacies have programs to take back unused prescription opioids and just one in five give consumers accurate disposal information, according to a study that suggests drugstores could do more to help combat substance abuse.</t>
  </si>
  <si>
    <t>(Reuters Health) - An online tool that analyzes symptoms may help people decide whether to seek immediate care in the emergency room or to adopt a wait-and-see strategy, a new study suggests.</t>
  </si>
  <si>
    <t>(Reuters Health) - Social media bots are promoting cannabis as a remedy for everything from cancer to insomnia and foot pain, according to an analysis of posts on Twitter.</t>
  </si>
  <si>
    <t>(Reuters Health) - Hospitals are transferring more and more seriously ill and injured kids to other facilities instead of admitting them, a U.S. study suggests.</t>
  </si>
  <si>
    <t>(Reuters Health) - Nearly three quarters of Americans don't care about the religious affiliation of their hospital or healthcare network, but an equal number say they expect their healthcare preferences to take priority over the facility's religious doctrine, a new study finds.</t>
  </si>
  <si>
    <t>Melinta Therapeutics Inc said on Friday it had filed for bankruptcy protection, becoming the latest casualty of a persistent cash burn in the antibiotic industry.</t>
  </si>
  <si>
    <t>Italy's Supreme Court has ruled that small-scale domestic cultivation of cannabis is legal, in a landmark decision triggering calls for further legalization from weed advocates and anger from the country's conservatives.</t>
  </si>
  <si>
    <t>China's top pig producer Sichuan province pledged to produce 60 million hogs in 2020, around levels in previous years, state media reported on Friday, after a deadly pig disease decimated the country's massive pig herd.</t>
  </si>
  <si>
    <t>China has approved imports of Johnson &amp; Johnson's Tremfya (guselkumab), the National Medical Products Administration said in a notice on Friday.</t>
  </si>
  <si>
    <t>(Reuters Health) - Almost 1 in 18 women and 1 in 40 men have experienced sexual harassment in and related to the workplace, according to a U.S. study.</t>
  </si>
  <si>
    <t>(Reuters Health) - Pregnant air travelers face a higher risk of blood clots, but they can reduce their risks by walking airplane aisles, drinking water and doing calf exercises, according to a new review.</t>
  </si>
  <si>
    <t>(Reuters Health) - People in the healthcare industry are less likely than those in sports and the arts to be awarded British honors like knighthoods and damehoods, a study suggests.</t>
  </si>
  <si>
    <t xml:space="preserve"> (This Dec.23 story adds dropped letter to Marc, in the 13th paragraph)</t>
  </si>
  <si>
    <t>The U.S. Food and Drug Administration has declined to approve Correvio Pharma Corp's drug to correct irregular rhythm in the upper chambers of the heart, the company said on Tuesday.</t>
  </si>
  <si>
    <t>African swine fever has been detected in pigs being illegally transported in China's southwestern Sichuan province, the agriculture ministry said on Tuesday.</t>
  </si>
  <si>
    <t>The number of babies born in Japan fell an estimated 5.9% this year to fewer than 900,000 for the first time since the government started compiling data in 1899, the welfare ministry said on Tuesday.</t>
  </si>
  <si>
    <t>Roche Holding AG made its second major gene therapy deal in a year on Monday, spending $1.15 billion to obtain the rights to Sarepta Therapeutics Inc's investigational drug to treat duchenne muscular dystrophy (DMD) outside the United States.</t>
  </si>
  <si>
    <t>The U.S. Food and Drug Administration said on Monday it has approved the first generic version of Bristol-Myers Squibb Co and Pfizer Inc's blood thinner Eliquis.</t>
  </si>
  <si>
    <t>(Reuters Health) - Patients with breast cancer who use supplements during chemotherapy may be at an increased risk of recurrence and death, a new study suggests.</t>
  </si>
  <si>
    <t>(Reuters Health) - A growing number of sexual minority men understand that HIV can't be transmitted by people with undetectable viral levels, but a new study suggests men living with HIV have a better grasp of the facts than men who don't have the virus.</t>
  </si>
  <si>
    <t>The U.S. Food and Drug Administration said on Monday it had approved Allergan Plc's drug for relieving migraine headaches after their onset.</t>
  </si>
  <si>
    <t>The U.S. Environmental Protection Agency and the Justice Department said a federal appeals court should reverse a lower court verdict finding Bayer AG liable in the case of a California man who blamed its Roundup weed killer for his cancer.</t>
  </si>
  <si>
    <t>GlaxoSmithKline's HIV drugs division ViiV Healthcare said on Saturday that the U.S. Food and Drug Administration declined to approve its long acting HIV injection.</t>
  </si>
  <si>
    <t>(Reuters Health) - Nearly 85% of toddlers and infants in the United States eat foods containing added sugars and artificial sweeteners on any given day, researchers say.</t>
  </si>
  <si>
    <t>Merck &amp; Co  said on Friday it expects to make licensed doses of its recently approved Ebola vaccine available in the third quarter of 2020 and price the single-dose injection at the lowest possible access price for poor and middle-income countries.</t>
  </si>
  <si>
    <t>Many of Canada's drug suppliers cannot, or will not, agree to ship cheaper prescription medicines into the United States, a new challenge to the Trump administration's push to reduce drug prices, companies and industry officials told Reuters.</t>
  </si>
  <si>
    <t>(Reuters Health) - Young adults who have had knee injuries are much more likely than uninjured peers to develop arthritis in the knee by middle age, especially if they have broken bones or torn connective tissue, a recent study suggests.</t>
  </si>
  <si>
    <t>Novartis is in discussion with patient groups over its lottery-style free drug program for its multi-million-dollar gene therapy for spinal muscular atrophy (SMA) after criticism that the process could be unfair to some babies with the deadly disease.</t>
  </si>
  <si>
    <t>Enrollments for 2020 insurance plans, under the Affordable Care Act (ACA), on the HealthCare.gov website fell by about 200,000 from last year to 8.3 million, the U.S. government said on Friday, citing preliminary data.</t>
  </si>
  <si>
    <t>(Reuters Health) - State laws restricting access to family planning and abortion are contributing to rising rates of pregnancy-related deaths in the United States, researchers say.</t>
  </si>
  <si>
    <t>The U.S. Centers for Disease Control and Prevention released a series of reports on Friday indicating that the outbreak of vaping-related lung injuries appears to be waning, as evidence mounts that vitamin E acetate, a cutting agent used in marijuana vape cartridges, is playing a role in the illnesses.</t>
  </si>
  <si>
    <t>(Reuters Health) - Working long hours behind a desk might raise the risk of undiagnosed high blood pressure, or hypertension, even when readings in a doctor's office are normal, a new study suggests.</t>
  </si>
  <si>
    <t>(Reuters Health) - Reducing air pollution at its source can substantially improve health within a few weeks, and the savings from reduced death and disease exceed the costs, according to a review of existing research.</t>
  </si>
  <si>
    <t>U.S. health officials said on Thursday two more deaths occurred since last week from a mysterious respiratory illness tied to vaping, taking the total toll to 54.</t>
  </si>
  <si>
    <t xml:space="preserve"> (This December 17 story is refiled to add new paragraph 6, and adds lb/kg conversions in paras 4 and 5.)</t>
  </si>
  <si>
    <t>(Reuters Health) - Older adults who exercise may reduce their risk of falls by more than a third compared to sedentary peers, a research review suggests.</t>
  </si>
  <si>
    <t>People switching to a vegan diet - for January or for good - could reap health benefits such as weight loss and lower cholesterol, but should beware vegan junk food with little nutritional value, scientists are warning.</t>
  </si>
  <si>
    <t>Israeli ministers on Thursday averted a health care crisis by passing a last-minute allocation of 500 million shekels ($143 million) to pay for new lifesaving medicines for thousands of patients.</t>
  </si>
  <si>
    <t xml:space="preserve"> (This December 18 story corrects third paragraph to remove reference to Padcev being the first FDA approved drug for advanced or metastatic urothelial cancer)</t>
  </si>
  <si>
    <t>A U.S. appeals court ruled on Wednesday that a component of the Obamacare law is unconstitutional, but dodged a major ruling by stopping short of declaring that the rest of the landmark 2010 healthcare statute must also be struck down.</t>
  </si>
  <si>
    <t>Novartis aims to give away 100 doses of its $2.1 million-per-patient Zolgensma for spinal muscular atrophy (SMA) in 2020 in a free-drug program that one patient group worried was a "health lottery" that could neglect some babies.</t>
  </si>
  <si>
    <t>Last August, Francys Rivero, an unemployed single mother of four, feared for her baby's life. Two months after his birth, even though she was breastfeeding him regularly, Kenai de Jesus wasn't gaining weight.</t>
  </si>
  <si>
    <t>British American Tobacco (BAT) must stop advertising its e-cigarettes from any public account on Instagram, including some influencers' accounts, the UK's advertising watchdog ruled on Wednesday.</t>
  </si>
  <si>
    <t>(Reuters Health) - Many women who are pregnant or trying to conceive have poor diets that could increase their risk for pregnancy complications, a research review suggests.</t>
  </si>
  <si>
    <t>Germany moved a step closer to banning so-called gay "conversion therapies" on Wednesday, as the cabinet backed a law that would punish bogus practitioners with up to a year in prison.</t>
  </si>
  <si>
    <t>As the FDA pressures e-cigarette firms to stamp out youth vaping, the agency faces criticism itself for failing to rein in the fast-growing industry after years of bureaucratic delays dating back to the Obama administration.</t>
  </si>
  <si>
    <t>More than 20% of U.S. high school seniors reported vaping marijuana in 2019, the second largest single-year increase in any substance of abuse ever recorded in the annual study of national drug use trends, researchers reported on Wednesday.</t>
  </si>
  <si>
    <t>The nicotine formula used by controversial e-cigarette maker Juul Labs Inc is nearly identical to the flavor and addictive profile of Altria Group Inc's highly successful Marlboro cigarette brand, new research suggests.</t>
  </si>
  <si>
    <t>(Reuters Health) - Brightly-colored artwork by patients adorns the walls of the waiting room at a small community healthcare center in New York City, the result of a project by two young doctors on a mission to humanize medicine.</t>
  </si>
  <si>
    <t>(Reuters Health) - Humans may be exposed to higher than expected levels of bispehnol A (BPA), a toxic chemical thought to interfere with hormones involved in normal growth and development, according to a study using a new method for measuring the chemical in people.</t>
  </si>
  <si>
    <t>(Reuters Health) - (Reuters Health) - People who eat lots of ultra-processed foods are more likely to develop diabetes than those whose diets contain more foods found in nature, a new study suggests.</t>
  </si>
  <si>
    <t>(Reuters Health) - In a little over a decade, the number of patients in the U.S. with primary care providers dropped by 2%, a new study finds.</t>
  </si>
  <si>
    <t>The U.S. government said on Monday the deadline for signing-up for 2020 insurance plans under the Affordable Care Act (ACA) has been extended by three days to Dec. 18 to accommodate those who experienced issues while attempting to enroll.</t>
  </si>
  <si>
    <t>Ibrahim Ali al-Jadari's four teenage daughters lie at home on intravenous drips that will soon run out as they, like tens of thousands of other Yemenis, battle a seasonal surge of dengue fever.</t>
  </si>
  <si>
    <t>Bayer AG on Monday said it has asked a U.S. federal appeals court to throw out a $25 million judgment it was ordered to pay to a California man who blamed the company's Roundup weed killer for his cancer.</t>
  </si>
  <si>
    <t>BeiGene Ltd said on Monday a late-stage trial failed to show that its cancer treatment Brukinsa was superior to Imbruvica, a rival drug from Johnson &amp; Johnson and AbbVie Inc.    The results come merely a month after BeiGene scored a win with Brukinsa's approval to treat patients with mantle cell lymphoma, who have received at least one prior therapy.</t>
  </si>
  <si>
    <t>The case of a woman who wants the London hospital responsible for her infertility to pay for four surrogate pregnancies in the United States reached Britain's Supreme Court on Monday.</t>
  </si>
  <si>
    <t>CHICAGO (Reuters Health) - The American Academy of Pediatrics (AAP) on Monday issued its first new autism treatment guidelines in 12 years aimed at helping doctors identify at-risk children and getting them the care they need as early as possible.</t>
  </si>
  <si>
    <t>Gilead Sciences Inc said on Monday all combinations of its three drugs to treat NASH were unsuccessful in a mid-stage study, the latest failure in a string of trials seeking to develop the first approved treatment for the fatty liver disease.</t>
  </si>
  <si>
    <t>Axsome Therapeutics Inc said on Monday its drug succeeded in reducing symptoms of major depressive disorder in a late-stage trial, taking the company a step closer to entering a multi-billion dollar market for depression treatments.</t>
  </si>
  <si>
    <t>(Reuters Health) - (Reuters Health) - Terminally-ill patients who discussed their options for end-of-life care tended to survive longer than those who had not, a small clinical trial in Denmark found.</t>
  </si>
  <si>
    <t>The U.S. Food and Drug Administration on Friday granted approval for Tandem Diabetes Care's software program that uses readings from a continuous glucose monitor to predict and deliver corrective doses of insulin to patients using the company's t:slim X2 insulin pump.</t>
  </si>
  <si>
    <t>(Reuters Health) - A new study adds to evidence that male and female scientists in Europe have very different perceptions of gender equality and that male researchers don't recognize gender bias in their professions.</t>
  </si>
  <si>
    <t xml:space="preserve"> (This December 12 story corrects to Missouri from Montana in last paragraph)</t>
  </si>
  <si>
    <t>Biogen Inc said on Friday it would discontinue the development of its experimental therapy for a rare brain disease after the treatment failed a mid-stage trial, the latest setback in attempts to develop a therapy for the disorder.</t>
  </si>
  <si>
    <t>Pfizer Inc said on Friday the European Medicines Agency granted the company a positive recommendation for approval of its treatment for a rare disorder that occurs in patients with cardiomyopathy.</t>
  </si>
  <si>
    <t>Shares of Sarepta Therapeutics Inc soared 32% on Friday after U.S. regulators shocked Wall Street by reversing their rejection of its muscle-wasting disorder therapy less than four months ago, to allow the drug's immediate launch.</t>
  </si>
  <si>
    <t>British drugmaker GSK applied on Friday for a license to market its HIV drug dolutegravir in a formulation designed to be easier for babies and children who are living with the virus to swallow.</t>
  </si>
  <si>
    <t>Cases of the deadly Ebola virus have risen in the Democratic Republic of Congo where health care workers remain largely cut off from the disease's hotspots since militants attacked their camp, the World Health Organization (WHO) said on Friday.</t>
  </si>
  <si>
    <t>A late-stage clinical trial has shown therapy combining Roche's immunotherapy Tecentriq with two of its other drugs helped people with a form of advanced melanoma, the Swiss drugmaker said on Friday.</t>
  </si>
  <si>
    <t>nL1N28L0DA - (Reuters Health) - For the first time in a least a half century, home has surpassed the hospital as the leading place to die in the United States.</t>
  </si>
  <si>
    <t>(Reuters Health) - - Major political events, such as the 2016 presidential election and inauguration, were linked with declines in the moods of young U.S. doctors in training, a new study suggests.</t>
  </si>
  <si>
    <t>(Reuters Health) – - Many men experience sexual dysfunction or pain during sexual activity after groin surgery to repair a hernia, a research review suggests.</t>
  </si>
  <si>
    <t>(Reuters Health) - Many families living in poverty might benefit from diaper banks but don't receive this support, a U.S. study suggests.</t>
  </si>
  <si>
    <t>(Reuters Health) - The rural U.S. is already in dire need of more doctors, and with decreasing numbers of medical students coming from rural towns, the problem is likely to grow, a study suggests.</t>
  </si>
  <si>
    <t>Correvio Pharma Corp   said on Wednesday it would explore options including a sale, a day after its heart drug failed to win the backing of a panel of experts advising the U.S. Food and Drug Administration.</t>
  </si>
  <si>
    <t>A print advertisement of Alkermes Plc's addiction treatment, Vivitrol, is false or misleading as it omits important risk information associated with its use, the Food and Drug Administration said in a warning letter http://bit.ly/2LGVKUM to the company.</t>
  </si>
  <si>
    <t xml:space="preserve"> (This October 10 story is refiled to correct spelling to Copperman, from Cooperman, in paragraphs 10-12)</t>
  </si>
  <si>
    <t>An experimental cancer drug developed by AstraZeneca and Daiichi Sankyo kept metastatic breast cancer at bay for months in women who had exhausted other treatment options, its first clinical study showed.</t>
  </si>
  <si>
    <t>China's agriculture ministry said on Wednesday that African swine fever had been detected in three dead wild boars in northwestern Shaanxi province.</t>
  </si>
  <si>
    <t>(Reuters Health) - Older adults who are exposed to tiny particles in air pollution for just a day or two are more likely to be hospitalized for a wide variety of common health problems, a U.S. study suggests.</t>
  </si>
  <si>
    <t>(Reuters Health) - Babies who are born too early may be more likely to develop diabetes as children and young adults than full-term infants, a new study suggests.</t>
  </si>
  <si>
    <t>The U.S. Supreme Court on Monday left in place a Kentucky restriction requiring doctors to show and describe ultrasound images to women seeking an abortion, turning away a challenge arguing that the measure violates the free speech rights of physicians.</t>
  </si>
  <si>
    <t>The U.S. Supreme Court on Monday turned away a novel case by Arizona seeking to recover billions of dollars that the state has said that members of the Sackler family - owners of Purdue Pharma LP - funneled out of the OxyContin maker before the company filed for bankruptcy in September.</t>
  </si>
  <si>
    <t>(Reuters Health) - Even with measles outbreaks common in many parts of the world, doctors and parents are often not opting to have children vaccinated before international travel, a new study suggests.</t>
  </si>
  <si>
    <t>Austria's caretaker leader on Monday made clear she would not sign into law the European Union's first national ban on the weedkiller glyphosate due to a technicality, infuriating environmentalists while delighting farmers' groups.</t>
  </si>
  <si>
    <t>Zak Tiemann picked up his daughters from school early this Halloween. Zayleeana, 3, and Zoey, 5, were beaming with excitement as they donned their "Frozen" costumes and went trick-or-treating in their small hometown of Seguin, Texas.</t>
  </si>
  <si>
    <t>The Dutch government on Monday announced plans to include nitrous oxide -- better known as laughing gas -- on its "black list" of forbidden drugs, in response to a rapid increase in usage of the gas among the nation's youth.</t>
  </si>
  <si>
    <t>Volunteers in the New Zealand city of Rotorua are preparing two dozen white-lined coffins to be transported to Samoa at the end of the week as the measles-ravaged Pacific island nation languishes under a growing death toll that has now hit 70.</t>
  </si>
  <si>
    <t>(Reuters Health) - New research throws cold water on a popular exercise recovery regimen, finding that ice baths after a workout may actually impede muscle building.</t>
  </si>
  <si>
    <t>Spain's Grifols said on Friday the latest results from a clinical trial of its Alzheimer's treatment show positive effects by achieving a reduction of the disease's progression in patients with mild and moderate conditions.</t>
  </si>
  <si>
    <t>The U.S. Food and Drug Administration on Friday approved Amgen Inc's biosimilar copy of Johnson &amp; Johnson's blockbuster rheumatoid arthritis drug, Remicade, according to the regulator's website.</t>
  </si>
  <si>
    <t>Alexion Pharmaceuticals Inc said on Friday its board of directors had unanimously rejected hedge fund Elliott Management's push for a "proactive sale" process of the entire company because it would not be in the best interest of shareholders.</t>
  </si>
  <si>
    <t>The United States recorded 15 measles cases over about a month as of Dec. 5, taking the total cases for the year to 1,276 in the worst outbreak since 1992, the Centers for Disease Control and Prevention said on Friday.</t>
  </si>
  <si>
    <t>(Reuters Health) - Air pollution has often been linked with increased heart disease risk, but a "natural experiment" involving travelers to a city much more polluted than their own offers clues to how it may harm blood vessels over time, researchers say.</t>
  </si>
  <si>
    <t>Germany's Bayer  has agreed with plaintiffs to postpone its next two U.S. lawsuits over the alleged cancer-causing effects of its glyphosate-based weed killers to allow more time for talks on a settlement.</t>
  </si>
  <si>
    <t>U.S. Food and Drug Administration staffers reviewing Correvio Pharma Corp's heart drug said on Friday they did not believe the benefits of the therapy outweighed its risks, sending the company's shares down nearly 38%.</t>
  </si>
  <si>
    <t>Biohaven Pharmaceutical said on Friday it would continue testing its Alzheimer's disease treatment in a late-stage study as the drug had passed a so-called "futility analysis", sending shares up 4.1%.</t>
  </si>
  <si>
    <t>The Swiss government approved on Friday health insurance coverage for CAR-T cell therapies from Novartis and Gilead Sciences, which can cost hundreds of thousands of dollars per patient.</t>
  </si>
  <si>
    <t>A 34-year-old British hiker was revived in Spain after a six-hour cardiac arrest brought on by severe hypothermia, with the low mountain temperatures that made her ill also helping to save her life in what a doctor described as an "exceptional case".</t>
  </si>
  <si>
    <t>U.S. health officials on Thursday reported one new case and one more death from a respiratory illness tied to vaping over a two-week period, taking the total death toll to 48.</t>
  </si>
  <si>
    <t>Privately held drug developer Enzyvant said on Thursday the U.S. Food and Drug Administration declined to approve its regenerative tissue therapy for a rare immunodeficiency disorder and raised concerns about its manufacturing.</t>
  </si>
  <si>
    <t>Sage Therapeutics Inc said on Thursday its experimental fast-acting drug aimed at treating severe depression failed a closely-watched study, sending shares down 60% and erasing about $4.6 billion of the drugmaker's market value.</t>
  </si>
  <si>
    <t>Novartis research head Jay Bradner said on Thursday the Swiss drugmaker is focusing efforts against spinal muscular atrophy (SMA) on gene therapy Zolgensma and retreating from oral therapy like its molecule LMI070, also called branaplam.</t>
  </si>
  <si>
    <t>- A stockpile of 500,000 doses of Ebola vaccine for emergency use in outbreaks of the deadly fever is being established by the global vaccine alliance GAVI.</t>
  </si>
  <si>
    <t>GlaxoSmithKline Plc said on Thursday its HIV unit has submitted a new drug application to the U.S. Food and Drug Administration seeking approval for fostemsavir, an experimental treatment for HIV in adults.</t>
  </si>
  <si>
    <t>A measles epidemic in the Democratic Republic of Congo has killed 5,000 people this year, many of them young children, the World Health Organization (WHO) said on Thursday.</t>
  </si>
  <si>
    <t>U.S. drugmaker Eli Lilly and Co said on Thursday it will create a new cancer research division that will be run by top executives from Loxo Oncology, a cancer-focused biotech company it acquired earlier this year.</t>
  </si>
  <si>
    <t>Samoa on Thursday closed all non-essential public and private services for two days to combat a measles epidemic that has killed more than 60 people, mostly babies and children, in a battle complicated by a vocal anti-vaccination movement.</t>
  </si>
  <si>
    <t>(Reuters Health) - Ultraviolet sanitizing devices could be stationed around hospitals to help prevent the spread of bacteria on workers' devices like smartphones, a small Canadian study suggests.</t>
  </si>
  <si>
    <t>(Reuters Health) - Special ambulances that carry equipment to treat stroke on the spot make a difference even when there are lots of hospitals nearby, a new study suggests.</t>
  </si>
  <si>
    <t>Global reinsurers are stepping up their warnings to life insurer clients about the potential risks of vaping, putting pressure on underwriters to charge certain vapers higher rates than smokers, or even exclude them altogether.</t>
  </si>
  <si>
    <t>India's drugs regulator has asked all states to enforce a court directive prohibiting online medicine sales, a senior government official said on Wednesday, raising industry concerns it could disrupt some online businesses.</t>
  </si>
  <si>
    <t>Fiji has asked its sports federations to postpone all competitions until January, in a bid to rein in the spread of a measles outbreak that has killed dozens in the neighboring Pacific nation of Samoa.</t>
  </si>
  <si>
    <t>Roche's Tecentriq immunotherapy mixed with chemotherapy won U.S. approval as an initial treatment for a form of lung cancer as the Swiss drugmaker seeks to establish its alternative to drugs from Merck and Bristol-Myers Squibb.</t>
  </si>
  <si>
    <t>Johnson &amp; Johnson said on Tuesday that recent tests showed that Johnson's Baby Powder was free of asbestos, after U.S. Food and Drug Administration investigations reported trace amounts of the material in the product earlier this year.</t>
  </si>
  <si>
    <t>Local governments in regions hard hit by the U.S. opioid epidemic have opted out of massive litigation taking aim at the drug industry over the crisis, potentially weakening a novel legal mechanism created to help settle thousands of lawsuits.</t>
  </si>
  <si>
    <t>Malaria still infects millions of people every year and kills more than 400,000 - mostly children in Africa - because the fight against the mosquito-borne disease has stalled, the World Health Organization said on Wednesday.</t>
  </si>
  <si>
    <t>(Reuters Health) - Doctors on Long Island say two migrant children showed up at their hospital in seriously ill condition at least in part because their asthma medication had been taken away by immigration authorities at the southern border.</t>
  </si>
  <si>
    <t>The Canadian province of Ontario will push for the federal government to tackle the high cost of treatments for rare diseases as negotiations over a new national prescription drug program are set to kick off, the province's health minister told Reuters on Monday.</t>
  </si>
  <si>
    <t>(Reuters Health) - About one in five teens and one in four young adults in the U.S. have slightly elevated blood sugar, sometimes known as "prediabetes," that can lead to full-blown diabetes, a study suggests.</t>
  </si>
  <si>
    <t>(Reuters Health) - An episode of the long-running television show Grey's Anatomy increased public awareness about sexual assault and how to get help, a study suggests.</t>
  </si>
  <si>
    <t>The U.S. FDA denied Lexicon Pharmaceuticals Inc's appeal against the rejection of its add-on treatment for type 1 diabetes, marking the company's third major setback this year and sending its shares plunging 18% on Monday.</t>
  </si>
  <si>
    <t>(Reuters Health) - Children with slight hearing loss may do a little less well in school and may be a bit more likely to develop behavior problems, a new study suggests.</t>
  </si>
  <si>
    <t>The use of tear gas to control crowds of protesters in the Chinese-ruled city of Hong Kong could have dangerous effects on health and the environment, a group of academics warns.</t>
  </si>
  <si>
    <t>The small Pacific island nation of Samoa has closed schools and is restricting travel ahead of the Christmas holiday season as the death toll from a measles outbreak tops 50, in the latest flare-up of a global epidemic of the virus.</t>
  </si>
  <si>
    <t>Bangladesh plans to prohibit the sale and use of electronic cigarettes and vaporizers, a health official said on Sunday, as countries around the world move to ban devices that have been linked to health risks and teen addiction.</t>
  </si>
  <si>
    <t>The number of suspected cases of measles on the Pacific island of Samoa has more than doubled over the past week to 3,530 and deaths related to the outbreak rose to 48 from 20 a week ago, the country's Ministry of Health said on Sunday.</t>
  </si>
  <si>
    <t>China will use its national drug bulk-buy scheme to lower the price of drugs currently sold at higher prices compared with other markets, it said in an official statement.</t>
  </si>
  <si>
    <t>(Reuters Health) - For late-term pregnancies, inducing labor at 41 weeks may be safer than waiting until week 42, a large Swedish study suggests.</t>
  </si>
  <si>
    <t>(Reuters Health) - It's a common and persistent myth that static stretching improves running performance and decreases the risk of injuries, researchers say.</t>
  </si>
  <si>
    <t>(Reuters Health) - Older adults with normal weight but a wider waist may be at a higher risk of developing dementia, a Korean study suggests.</t>
  </si>
  <si>
    <t>British pharmaceutical firm ImmuPharma said on Thursday it had signed a licensing and development agreement for Lupuzor, a first-in-class treatment for auto-immune disease Lupus, with U.S. company Avion Pharmaceuticals.</t>
  </si>
  <si>
    <t>Chinese health authorities on Thursday reported a fresh case of bubonic plague in the country's northern Inner Mongolia region, bringing the total number of plague cases to four since the beginning of the month.</t>
  </si>
  <si>
    <t>Massachusetts on Wednesday adopted the country's toughest ban on the sale of flavored tobacco and vaping products, including menthol cigarettes, in response to a rise in youth vaping and an outbreak of vaping-related serious lung injuries.</t>
  </si>
  <si>
    <t>(Reuters Health) - Breast cancer can be difficult to detect in women with extremely dense breast tissue, but a new Dutch study indicates that getting an MRI scan can spot tumors that would otherwise be missed.</t>
  </si>
  <si>
    <t>(Reuters Health) - A small study finds that some people lose their ability to swim when their Parkinson's disease is treated with deep brain stimulation.</t>
  </si>
  <si>
    <t>(Reuters Health) - Many supplements marketed for brain health may contain piracetam, an ingredient not proven effective for preventing or easing dementia or cognitive impairment and not approved for sale in the U.S., researchers say.</t>
  </si>
  <si>
    <t>(Reuters Health) - Many cancer patients and survivors die from heart disease rather than from their tumors, especially if they have certain malignancies like breast and prostate cancer, a U.S. study suggests.</t>
  </si>
  <si>
    <t>The U.S. Food and Drug Administration said on Monday it approved a drug from Global Blood Therapeutics Inc to treat sickle cell disease in adults and children 12 years or older.</t>
  </si>
  <si>
    <t>(Reuters Health) - Mentally ill homeless adults may have an easier time finding and keeping stable housing when they receive rent supplements and mental health support services, a Canadian study suggests.</t>
  </si>
  <si>
    <t>(Reuters Health) - Teens and young adults who use cocaine, amphetamines and cannabis are more likely to be hospitalized for heart attacks by early adulthood than their counterparts who don't use these drugs, a recent study suggests.</t>
  </si>
  <si>
    <t>(Reuters Health) - One in eight adults with heart disease delays filling prescriptions. takes less of the medication than prescribed, or skips medications altogether because of high out-of-pocket costs, a new study suggests.</t>
  </si>
  <si>
    <t>Roche's influenza treatment Xofluza, a one-dose pill that can clear flu symptoms within days, may cause a mutation of the virus that leads to drug resistance, researchers reported on Monday.</t>
  </si>
  <si>
    <t>CymaBay Therapeutics Inc said on Monday it was scrapping two mid-stage trials of its liver disease drug, after biopsies found a type of liver damage in some patients, sending its shares down over 75%.</t>
  </si>
  <si>
    <t>Adamis Pharmaceuticals Corp  said on Monday the U.S. Food and Drug Administration declined to approve its opioid overdose treatment, Zimhi, sending its shares plunging 56%.</t>
  </si>
  <si>
    <t>Teva Pharmaceutical Industries on Monday signed research agreements with two leading Israeli academic institutes, a move to boost its early-stage drug development with a focus on cancer treatments.</t>
  </si>
  <si>
    <t>Blackstone Group Inc  said on Monday it will invest $400 million in a joint venture with Swiss drug company Ferring that is working on an experimental gene therapy for bladder cancer, the private equity giant's largest ever bet on drug development.</t>
  </si>
  <si>
    <t>Roche expects its risdiplam medicine for spinal muscular atrophy (SMA) to get U.S. approval by May, the Swiss drugmaker said on Monday, as it takes on Novartis and Biogen in the lucrative rare disease area.</t>
  </si>
  <si>
    <t>(Reuters Health) - Many common travel vaccines don't have known safety risks for pregnant women, although a research review also suggests that evidence is limited for some inoculations.</t>
  </si>
  <si>
    <t>Argentina's health secretary resigned on Friday after a protocol he signed the day before, aimed at making abortion more available, was revoked by conservative President Mauricio Macri, less than a month before he is to leave office.</t>
  </si>
  <si>
    <t>(Reuters Health) - One of the best ways to cut down on antibiotic-resistant E. coli infections would be making sure that everyone washes their hands after using the toilet, a UK study suggests.</t>
  </si>
  <si>
    <t>U.S. President Donald Trump said on Friday he will soon release a plan to let Florida and other states import prescription medicines to combat high drug prices, and he blasted the Democrat-led House for not going far enough in a drug-pricing bill.</t>
  </si>
  <si>
    <t>Monsanto pleaded guilty to spraying a banned pesticide on the Hawaiian island of Maui, and agreed to pay $10.2 million in criminal fines and other payments for the spraying and for illegally storing hazardous waste, U.S. prosecutors said.</t>
  </si>
  <si>
    <t>Teenagers worldwide are jeopardizing their health by failing to get enough exercise to reduce their risk of obesity and cardiovascular diseases, a World Health Organization-led study released on Friday warns.</t>
  </si>
  <si>
    <t>A potential U.S. ban on e-cigarette flavors could result in a loss of more than 150,000 jobs and a direct sales hit of $8.4 billion, according to a report released on Friday by a vaping industry trade group.</t>
  </si>
  <si>
    <t>Swiss drugmaker Roche on Friday said its immunotherapy Tecentriq combined with its Avastin medicine helped people with the most common form of liver cancer to live longer than with an older drug from Germany's Bayer.</t>
  </si>
  <si>
    <t>About 360 people are at potential risk of Ebola after contact with an infected person in eastern Congo yet many of them are out of reach due to clashes and insecurity, the World Health Organization said on Friday.</t>
  </si>
  <si>
    <t>AstraZeneca  shares rose 2.7% on Friday after the British drugmaker won earlier-than-expected U.S. regulatory approval for a leukemia drug, in a challenge to rival AbbVie .</t>
  </si>
  <si>
    <t>Democratic White House contenders united in supporting the impeachment inquiry against Republican President Donald Trump at a debate on Wednesday that featured differences on policy details but few of the bitter attacks on one another that marked earlier encounters.</t>
  </si>
  <si>
    <t>Researchers in Canada have identified a new kind of vaping-related lung injury they believe is linked to flavorings in conventional vape pens, causing symptoms similar to the "popcorn lung" injury seen in workers exposed to flavorings in microwave popcorn.</t>
  </si>
  <si>
    <t>Hosts Spain and Australia made smooth progress to join Canada in the last eight of the Davis Cup Finals but elsewhere in La Caja Magica on Wednesday it proved a more trying day for players, organisers and fans.</t>
  </si>
  <si>
    <t>More than 1,350 Australian women won a seven-year-old class action lawsuit on Thursday against Johnson &amp; Johnson (J&amp;J) for misleading patients and surgeons about the risks of the pharmaceutical giant's pelvic mesh implants.</t>
  </si>
  <si>
    <t>A trio of polls released ahead of Wednesday's Democratic presidential debate showed a majority of Americans support Medicare for All, but offered conflicting signals about whether the proposed healthcare overhaul could hurt the party in the November 2020 general election.</t>
  </si>
  <si>
    <t>Hong Kong is looking into importing live pigs from countries in Southeast Asia, including Malaysia, to supplement a dwindling supply from mainland China that has caused pork prices to surge, Food and Health Secretary Sophia Chan said on Wednesday.</t>
  </si>
  <si>
    <t>A Florida-based charity will pay $4 million to resolve claims that it acted as a conduit for companies including Biogen Inc and Novartis AG to pay kickbacks to Medicare patients using their high-priced multiple sclerosis drugs, the U.S. Justice Department said on Wednesday.</t>
  </si>
  <si>
    <t>(Reuters Health) - With the help of some London primary school children, scientists have discovered that certain soup broths passed down from generation to generation might aid in battling malaria by interrupting the life cycle of the deadly parasite.</t>
  </si>
  <si>
    <t>TBILISI - City dwellers tend to live longer if they are in leafy neighborhoods, according to a study published on Wednesday that linked green areas to lower rates of premature death.</t>
  </si>
  <si>
    <t>(Reuters Health) - Obese teens who have surgery to lose weight report better quality of life, less joint pain and fewer physical limitations after their operations than before, a new study suggests.</t>
  </si>
  <si>
    <t>Dozens of hospitals throughout the Netherlands closed for anything but the most urgent cases on Wednesday, as nurses and doctors went on strike demanding higher pay and better working conditions.</t>
  </si>
  <si>
    <t>The American Medical Association (AMA) on Tuesday called for a total ban on all e-cigarette and vaping products that are not approved by the U.S. Food and Drug Administration as smoking cessation tools.</t>
  </si>
  <si>
    <t>Omega-3 fish oil supplements can improve attention in children with attention deficit hyperactivity disorder (ADHD) just as much as drug treatments, but only in those whose blood levels of omega-3 are low, trial results showed on Wednesday.</t>
  </si>
  <si>
    <t>(Reuters Health) - Punishing hours and concerns about having little time to marry and have children deter both male and female medical students from choosing careers in surgery, but more women say they've been warned away from the field because of their gender, a survey found.</t>
  </si>
  <si>
    <t>(Reuters Health) - Patients having knee replacement surgery sometimes hope to regain or improve their sexual activity afterward, but that doesn't always happen, a new study finds.</t>
  </si>
  <si>
    <t>(Reuters Health) - The vast majority of U.S. states have passed laws blocking civil lawsuits that might result from a doctor refusing to perform an abortion or certain other medical procedures because of religious beliefs, a new study shows.</t>
  </si>
  <si>
    <t>The Philippines will outlaw the use and importation of e-cigarettes and arrest anyone using them, its president said on Tuesday, joining a growing number of nations moving to ban devices that have been linked to deaths and addiction.</t>
  </si>
  <si>
    <t>The state of California on Monday sued e-cigarette maker Juul Labs Inc, alleging the San Francisco company engaged in a "systematic" and "wildly successful" campaign to attract teenagers to its nicotine devices.</t>
  </si>
  <si>
    <t>(Reuters Health) - Roughly half of UK adolescents have seen a parent who's not an alcoholic get drunk or tipsy, and more than one in three can name at least one downside to parents' drinking, a study suggests.</t>
  </si>
  <si>
    <t>Donor governments and philanthropists pledged $2.6 billion on Tuesday to help fund a worldwide polio eradication plan that has taken decades to reach what global health specialists say is now the "last mile".</t>
  </si>
  <si>
    <t>The Indian government has told a court that its federal ban on the sale of electronic cigarettes implies that their use is also prohibited, legal documents seen by Reuters showed, in a further clampdown on the devices.</t>
  </si>
  <si>
    <t>China's Inner Mongolia reported a fresh, confirmed case of bubonic plague on Sunday, despite an earlier declaration by the country's health officials that the risk of an outbreak was minimal.</t>
  </si>
  <si>
    <t>China reported a third case of bubonic plague on Sunday after two other plague cases were revealed last week, but the disease remains rare despite its fearsome reputation and authorities say the cases appear unrelated.</t>
  </si>
  <si>
    <t>China's agriculture ministry said on Monday it will launch an investigation into the illegal production, sale and use of African swine fever vaccines in the country, citing online reports of their use by some farmers.</t>
  </si>
  <si>
    <t>Samoa declared a state of emergency this weekend, closing all schools and cracking down on public gatherings, after several deaths linked to a measles outbreak that has spread across the Pacific islands.</t>
  </si>
  <si>
    <t>Many patients with severe but stable heart disease who routinely undergo invasive procedures to clear and prop open clogged arteries would do as well by just taking medications and making lifestyle changes, U.S. researchers reported on Saturday.</t>
  </si>
  <si>
    <t xml:space="preserve"> (The Nov 16 story corrects to clarify in second graph that patients will be infused by a healthcare provider.)</t>
  </si>
  <si>
    <t>An Oklahoma judge on Friday said Johnson &amp; Johnson must pay that state $465 million for fueling the opioid epidemic through the deceptive marketing of painkillers, down from his original award of $572 million.</t>
  </si>
  <si>
    <t>China-based drugmaker BeiGene Ltd on Friday priced its drug, Brukinsa, to treat a rare form of lymphoma at $12,935 for a 30-day supply.</t>
  </si>
  <si>
    <t>(Reuters Health) - Many children are injured by lawnmowers despite safety guidelines in place to prevent these accidents, and kids in rural communities are most at risk, a U.S. study suggests.</t>
  </si>
  <si>
    <t>Jazz Pharmaceuticals Plc's treatment for a form of sleep disorder has been recommended for approval in Europe by a panel of the European Medicines Agency (EMA), the regulator said on Friday.</t>
  </si>
  <si>
    <t>Pakistan began vaccinating millions of children against typhoid on Friday to try to control a drug-resistant superbug outbreak of the fever that has already infected some 11,000 people since 2016 and risks spreading internationally.</t>
  </si>
  <si>
    <t>Wu Zhen, a former deputy head of China's food and drug regulator, was sentenced to 16 years in prison by a Chinese court, state television reported on Friday.</t>
  </si>
  <si>
    <t>A panel of experts to the U.S. FDA recommended allowing Amarin Corp Plc's fish-oil derived drug to be used as an add-on therapy for reducing the chance of heart attacks and strokes in high-risk patients with cardiovascular disease.</t>
  </si>
  <si>
    <t>The U.S. Food and Drug Administration on Thursday approved BeiGene Ltd's lymphoma treatment, validating the China-based drugmaker's strategy of largely using data from trials held outside the United States to file for approval.</t>
  </si>
  <si>
    <t>(Reuters Health) - People with type 2 diabetes are more likely than others to develop spinal fractures that sometimes have no obvious symptoms but are tied to increased risk of future broken bones, a research review suggests.</t>
  </si>
  <si>
    <t xml:space="preserve"> (Corrects name to Natural Resources Defense Council in 8th paragraph)</t>
  </si>
  <si>
    <t>(Reuters Health) - Although cancer doctors know it's important to talk about fertility concerns with young women patients, they may feel uncomfortable and unprepared to discuss the issue, a study in Canada suggests.</t>
  </si>
  <si>
    <t>(Reuters Health) - People with obesity may initially shed more excess pounds with an older operation known as Roux-en-Y gastric bypass than with a newer sleeve gastrectomy procedure, but a research review suggests that longer-term, which one is better for weight loss remains unknown.</t>
  </si>
  <si>
    <t>(Reuters Health) - Slight declines in hearing, smaller than the usual cutoff for diagnosing hearing loss, are associated with measurable mental decline in seniors, a new study suggests.</t>
  </si>
  <si>
    <t>(Reuters Health) - Screening newborns for health risks using genomic sequencing can raise ethical and equity questions, the authors of a new paper warn.</t>
  </si>
  <si>
    <t>(Reuters Health) - Going back into the operating room for surgery to help a woman whose ovarian cancer has reappeared may not help her live longer - instead, it might shorten her life, according to an international study of 485 women.</t>
  </si>
  <si>
    <t>Johnson &amp; Johnson's Remicade, a blockbuster drug that treats autoimmune disorders, has steadily lost market share among patients enrolled in the Canadian province of Quebec's public drug program, even after a court ruling reinstated full coverage in January, a Reuters analysis of government data shows.</t>
  </si>
  <si>
    <t>(Reuters Health) - Many people experience worsening depression symptoms over their final year of life, and a U.S. study suggests that women, younger adults and poor people may be especially vulnerable.</t>
  </si>
  <si>
    <t>(Reuters Health) - In the four states where recreational marijuana was legal by 2016, there was a small uptick in cannabis use disorder among adults and teens, and a general rise in use by adults, a new study suggests.</t>
  </si>
  <si>
    <t>(Reuters Health) - Sedentary older adults can help lower their risk of heart disease if they start exercising, a new study confirms.</t>
  </si>
  <si>
    <t>Australia all-rounder Glenn Maxwell has set an example by taking a break from the game to address his mental health issues and there should not be any negativity about such situations, India captain Virat Kohli said on Wednesday.</t>
  </si>
  <si>
    <t>New York's insurance regulator has formally notified a group of opioid manufacturers and distributors that it will launch a civil enforcement action against them for contributing towards a rise in health insurance premiums in the state, said two sources familiar with the matter.</t>
  </si>
  <si>
    <t>Britain's opposition Labour Party pledged on Wednesday to spend an extra 26 billion pounds ($33 billion) on healthcare if it wins the Dec. 12 election, including recruiting thousands more staff, rebuilding facilities and providing new equipment.</t>
  </si>
  <si>
    <t>Pneumonia killed more than 800,000 babies and young children last year - or one child every 39 seconds - despite being curable and mostly preventable, global health agencies said on Tuesday.</t>
  </si>
  <si>
    <t>Burger King on Monday rolled out a meat-free version of its Whopper burger in 25 European countries, using patties made by Unilever Plc  to strengthen its foothold in the exploding market for plant-based food served in restaurant chains.</t>
  </si>
  <si>
    <t>(Reuters Health) - U.S. hospitals' sticker prices for two common sources of surprise medical bills have climbed far faster than economic inflation, a new study suggests.</t>
  </si>
  <si>
    <t>(Reuters Health) - Families of dying patients may feel better about end-of-life care in the ICU if they are granted simple wishes, like letting the patient taste a favorite meal or use a blanket from home, a small study suggests.</t>
  </si>
  <si>
    <t>(Reuters Health) - Only about 60% of lung cancer patients get recommended treatments like chemotherapy and radiation that are linked to better survival odds, and a new study suggests rates are even lower for black and elderly patients.</t>
  </si>
  <si>
    <t>U.S. President Donald Trump said on Monday he will be meeting with vaping industry representatives as his administration considers tightening e-cigarette regulations amid a nationwide outbreak of vaping-related injuries and deaths.</t>
  </si>
  <si>
    <t>Snack maker Mondelez  will offer more treats in smaller portions and with less sugar, as the company behind Oreo cookies and Cadbury chocolate responds to consumer demands for healthier products, underlined by a survey released on Monday.</t>
  </si>
  <si>
    <t>(Reuters Health) - Primary care providers often don't realize that hair care can be a barrier to regular exercise for some black women, a new study suggests.</t>
  </si>
  <si>
    <t>U.S. drugmaker Merck &amp; Co Inc on Monday received approval from the European Commission to market (http://bit.ly/2NZ0QMB) its Ebola vaccine, less than a month after a European medicines panel backed the first-ever vaccine against the deadly virus.</t>
  </si>
  <si>
    <t>Tests of lung samples taken from 29 patients with vaping-related injuries suggest all contained Vitamin E acetate, a discovery U.S. officials described on Friday as a "breakthrough" in the investigation of the nationwide outbreak that has topped 2,000 cases.</t>
  </si>
  <si>
    <t>(Reuters Health) - When transgender people undergo sex-reassignment surgery, the beneficial effect on their mental health is still evident - and increasing - years later, a Swedish study suggests.</t>
  </si>
  <si>
    <t>(Reuters Health) - Globally, many countries don't have enough donated blood to meet their needs, a recent study suggests.</t>
  </si>
  <si>
    <t>(Reuters Health) - Many insured Americans go out of network for mental health services, a new study suggests, despite the higher costs to them and despite a federal law mandating that policies' mental health coverage be at least as good as their physical health coverage</t>
  </si>
  <si>
    <t>(Reuters Health) - Severely injured patients are more likely to have complications or die if they have a cluster of cardiovascular risk factors like high blood pressure, diabetes and obesity, a recent study suggests.</t>
  </si>
  <si>
    <t>Celgene Corp's treatment for anemia in patients with beta thalassemia, a rare blood disorder, would be priced at $3,441 for a 25-milligram vial of the drug, partner Acceleron Pharma Inc said.</t>
  </si>
  <si>
    <t>AstraZeneca said on Friday that safety data on roxadustat underpinned the British drugmaker's hopes for the anemia drug to become a standard treatment for patients with kidney disease.</t>
  </si>
  <si>
    <t>When Hartmut Braune comes to work in security communications at SAP, he never knows what emergency will land in his inbox.</t>
  </si>
  <si>
    <t>Zimbabwe has suspended imports of livestock and meat from South Africa for the second time this year after an outbreak of foot and mouth in the north of the country, the agriculture ministry said on Friday.</t>
  </si>
  <si>
    <t>Scientists seeking a breakthrough in the fight against malaria have used drones to spray rice fields in Zanzibar - not with traditional pesticides but with a thin, non-toxic film.</t>
  </si>
  <si>
    <t>Johnson &amp; Johnson  said on Thursday it had filed for an approval from European regulators for its two-dose experimental vaccine to protect against Ebola, less than a month after the agency recommended approval of Merck &amp; Co Inc's  vaccine.</t>
  </si>
  <si>
    <t>African swine fever (ASF) will cut pork output in China, the world's largest producer, by at least 20% in 2019, the United Nations' food agency said on Thursday, doubling the decline it had expected six months ago.</t>
  </si>
  <si>
    <t>Chinese government bodies have jointly called for a ban on consuming e-cigarettes in public, as the country gradually works to regulate its fast-growing vaping industry.</t>
  </si>
  <si>
    <t>China's Bio-Thera Solutions Ltd has won a regulatory approval for its version of AbbVie Inc's blockbuster rheumatoid arthritis treatment Humira, paving the way for the first such biosimilar to enter the world's second-largest drug market.</t>
  </si>
  <si>
    <t>Swiss-listed drugmaker ObsEva said on Thursday it is abandoning the current program for its drug prospect nolasiban after the agent aimed at boosting pregnancy following in-vitro fertilization (IVF) failed a late-stage study in Europe.</t>
  </si>
  <si>
    <t>In a glass-walled laboratory, chemists puff on vaping devices as they test liquid nicotine flavors. Nearby, staffers with cartons of instant noodles on their desks tap away at laptops, messaging suppliers and customers.</t>
  </si>
  <si>
    <t>Takeda Pharmaceutical Co's experimental dengue vaccine was highly effective at preventing the mosquito-borne disease in a late stage study, but it failed to protect against one type of the virus in people with no prior exposure to dengue.</t>
  </si>
  <si>
    <t>A federal judge on Wednesday voided a White House-backed rule making it easier for doctors, nurses and other healthcare providers to avoid performing abortions and other medical services on religious or moral grounds.</t>
  </si>
  <si>
    <t>Purdue Pharma LP and the company's Sackler family owners will be shielded until April 8, 2020, from sprawling opioid litigation to give the maker of OxyContin time to try to reach a legal settlement the company says is worth $10 billion.</t>
  </si>
  <si>
    <t>(Reuters Health) - A small pilot study finds that vaping CBD products might lead to a positive urine test for marijuana, researchers report.</t>
  </si>
  <si>
    <t>The world economy could be boosted by as much as $100 billion a year if employers successfully encouraged their staff to meet World Health Organization guidelines on exercise, according to an analysis of the economic impact of activity.</t>
  </si>
  <si>
    <t>AstraZeneca  said it is launching a new fund with China International Capital Corporation (CICC) to invest $1 billion in China's healthcare sector, as it expands its research work in the country.</t>
  </si>
  <si>
    <t>(Reuters Health) - Policies that restrict flavored tobacco access can reduce teen use in as little as six months, a study in Massachusetts suggests.</t>
  </si>
  <si>
    <t>(Reuters Health) - Living with moderate or high stress levels year after year may increase the risk of high blood pressure, suggests U.S. research focused on African Americans.</t>
  </si>
  <si>
    <t>(Reuters Health) - The burdens of managing a chronic disease like diabetes may lead women to skip recommended cancer screenings, researchers say.</t>
  </si>
  <si>
    <t>Drug law enforcement officers from China and the United States will jointly brief the media on Thursday on a fentanyl smuggling case, in an unusual disclosure of rare Sino-U.S. cooperation in cracking down on fentanyl crimes.</t>
  </si>
  <si>
    <t>(Reuters Health) - The number of child psychiatrists in the U.S. has climbed in recent years, but a new study suggests gains have been uneven and access to psychiatric care may be getting worse for kids in some parts of the country.</t>
  </si>
  <si>
    <t>Novartis on Tuesday won U.S. approval for its long-delayed version of Amgen's $4 billion seller Neulasta drug, helping the Swiss drugmaker in its uphill battle to sell copies of rivals' blockbusters in the world's top drug market.</t>
  </si>
  <si>
    <t>China's agriculture ministry on Tuesday said it will reduce the number of small-scale slaughterhouses to better prevent and control African swine fever.</t>
  </si>
  <si>
    <t>Mexican drug cartels are making "mass quantities" of fake prescription pills containing the synthetic opioid fentanyl with the intention of selling them to users throughout North America, the U.S. Drug Enforcement Administration (DEA) said on Monday.</t>
  </si>
  <si>
    <t>China's tobacco regulator on Friday issued a notice asking e-commerce platforms and businesses to shut online stores that sell electronic cigarette products, in a move aimed at stopping minors from purchasing e-cigarettes through the internet.</t>
  </si>
  <si>
    <t>Democratic U.S. presidential candidate Elizabeth Warren on Friday proposed a $20.5 trillion Medicare for All plan that she said would not require raising middle-class taxes "one penny," answering critics who had attacked her for failing to explain how she would pay for the sweeping healthcare system overhaul.</t>
  </si>
  <si>
    <t>Canada does not have a large enough supply of prescription drugs  to meet U.S. demand, and importing medicines from Canada would not significantly lower U.S. prices, Ottawa's acting ambassador told U.S. officials in recent meetings, according to a statement published on Friday.</t>
  </si>
  <si>
    <t>Democratic presidential candidate Elizabeth Warren's plan for universal healthcare rests on an assumption she can radically change an industry the size of Germany's entire economy without new costs for the average taxpayer.</t>
  </si>
  <si>
    <t>The U.S. Food and Drug Administration on Friday downplayed the risk caused by contamination of the already recalled popular heartburn drug Zantac, and said its tests suggest it does not cause carcinogens to form after ingestion by patients.</t>
  </si>
  <si>
    <t>A multistate outbreak of salmonella linked to ground beef has caused one death in California and eight hospitalizations, U.S. health officials said on Friday.</t>
  </si>
  <si>
    <t>U.S. President Donald Trump plans to nominate Dr. Stephen Hahn, chief medical executive of the University of Texas MD Anderson Cancer Center, to lead the Food and Drug Administration, the White House said on Friday.</t>
  </si>
  <si>
    <t>(Reuters Health) - More men than women get kidney transplants and dialysis even though more women need these treatments for chronic kidney disease, a European study suggests.</t>
  </si>
  <si>
    <t>Novartis scientists learnt months ago about safety concerns surrounding its gene therapy Zolgensma but delayed telling the U.S. Food and Drug Administration (FDA) due to what the Swiss drugmaker said was a "mistake".</t>
  </si>
  <si>
    <t>(Reuters Health) - In most cases, adults don't need to take antibiotics for a toothache, according to new guidelines from the American Dental Association (ADA).</t>
  </si>
  <si>
    <t>(Reuters Health) - People who have stress disorders like PTSD may be more vulnerable to potentially life-threatening infections, especially if they are diagnosed at younger ages or dealing with other psychiatric issues, a recent study suggests.</t>
  </si>
  <si>
    <t>U.S. health officials on Thursday reported 1,888 confirmed and probable cases and 3 more deaths from a mysterious respiratory illness tied to vaping, taking the total death toll to 37.</t>
  </si>
  <si>
    <t>Deaths in the United States from a mysterious lung illness linked to vaping rose to 39, with Illinois and Massachusetts confirming additional deaths in the states.</t>
  </si>
  <si>
    <t>(Reuters Health) - Older breast cancer patients who exercised regularly before their cancer diagnosis may be better protected from the heart-harming effects of cancer treatment, a large U.S. study suggests.</t>
  </si>
  <si>
    <t>Getting measles is even more dangerous than doctors had realized, because it destroys immunity that the victim has acquired to other diseases, researchers said on Thursday.</t>
  </si>
  <si>
    <t>Pfizer Inc's rheumatoid arthritis drug Xeljanz could increase the risk of blood clots in the lungs and in deep veins, the European Medicines Agency (EMA) said on Thursday.</t>
  </si>
  <si>
    <t>An inquiry into Australia's providers of care for the elderly has found they fail to adequately look after the country's old and vulnerable citizens, in a scathing assessment of the industry.</t>
  </si>
  <si>
    <t>The World Health Organization and Congolese authorities are proposing changes to how some Ebola patients are cared for, new guidelines show, after a patient's death challenged the accepted medical theory that survivors are immune to reinfection.</t>
  </si>
  <si>
    <t>A U.S. appeals court on Wednesday dealt a major blow to Merck &amp; Co Inc  as it upheld a ruling that threw out a $2.54 billion jury verdict the drugmaker had won against Gilead Sciences Inc .</t>
  </si>
  <si>
    <t>Outcome Health, which streams pharmaceutical ads on televisions and computer tablets it installs in doctors' offices, agreed to pay $70 million to end a U.S. criminal probe into whether it defrauded clients by selling ad inventory it did not have.</t>
  </si>
  <si>
    <t>Indonesia's state health insurer will raise regular customers' premiums starting 2020 to patch up deficits and the government will chip in to cover this year's $2.3 billion estimated cash shortfall, according to a government statement on Wednesday.</t>
  </si>
  <si>
    <t>U.S. regulators have halted a trial of Novartis's Zolgensma treatment after an animal study raised safety concerns, the company said on Wednesday, in a setback for the drugmaker's plan to expand its use to older patients.</t>
  </si>
  <si>
    <t>AstraZeneca Plc said on Wednesday it plans to sell the European and Russian rights for a schizophrenia drug to German firm Cheplapharm Arzneimittel for an upfront payment of $178 million, as the British drugmaker looks to offload older drugs.</t>
  </si>
  <si>
    <t>Amgen Inc on Tuesday said competition for its older drugs sent third-quarter revenue down 3%, but biosimilar sales were strong and the quarterly results were ahead of Wall Street estimates.</t>
  </si>
  <si>
    <t>Johnson &amp; Johnson said on Tuesday that 15 new tests found no asbestos in a bottle of baby powder that the U.S. Food and Drug Administration says tested positive for trace amounts of asbestos, a finding the agency stands by.</t>
  </si>
  <si>
    <t>A federal judge blocked Alabama on Tuesday from enforcing the strictest abortion laws in the country, saying the ban on all abortions unless a mother's health was in danger was unconstitutional.</t>
  </si>
  <si>
    <t>U.S. sanctions on Iran threaten access by some Iranians to medicines that treat diseases such as cancer and epilepsy, despite exemptions in the measures for imports of humanitarian goods, a report said on Tuesday.</t>
  </si>
  <si>
    <t>(Reuters Health) - Heart failure patients who are black, Hispanic or female are less likely than others to be admitted to specialized cardiac units, a disparity that may help explain long-known racial and gender differences in heart failure outcomes, a new study suggests.</t>
  </si>
  <si>
    <t>(Reuters Health) - Black women and women in rural areas are more likely to lose their jobs or face pay cuts after being diagnosed with breast cancer than white or urban women, a new study suggests.</t>
  </si>
  <si>
    <t>Evidence is weak for whether medicinal cannabis treatments can relieve mental illnesses such as anxiety, depression and psychosis, and doctors should prescribe them with great caution, researchers said on Monday.</t>
  </si>
  <si>
    <t>(Reuters Health) - People taking blood-thinning medications often use over-the-counter (OTC) medicines with the potential to cause dangerous internal bleeding, a recent study suggests.</t>
  </si>
  <si>
    <t>An experimental drug from Mirati Therapeutics Inc that targets a specific genetic mutation significantly reduced tumor size in 40% of patients with advanced lung and colorectal cancer so far evaluated in a small, early-stage trial, researchers said on Monday.</t>
  </si>
  <si>
    <t>(Reuters Health) - Even as rural America struggles to attract enough healthcare providers, women and minority health professionals are sometimes driven out of rural communities by the discrimination and harassment from colleagues, a new study finds.</t>
  </si>
  <si>
    <t>(Reuters Health) - When cafeterias sell more vegetarian meals, people will indeed purchase more meat-free entrees, a recent study suggests.</t>
  </si>
  <si>
    <t>A newly approved three-drug treatment for tuberculosis will be available in 150 countries including India and South Africa, priced at $1,040 for a complete regimen, more than twice the cost proposed in the past by advocacy groups for other treatments.</t>
  </si>
  <si>
    <t>AstraZeneca Plc said on Monday a combination of its cancer drug, Imfinzi, along with chemotherapy helped curb progression of lung cancer in a late-stage study, sending its shares up as much as 2%.</t>
  </si>
  <si>
    <t>(Reuters Health) - When women visit travel medicine clinics before a trip, analysis of their pre-journey health needs often doesn't cover contraception options and availability, a new paper warns.</t>
  </si>
  <si>
    <t>GlaxoSmithKline Plc said on Monday it has begun a late-stage study testing its experimental antibiotic in patients with urinary tract infections and gonorrhoea, a type of sexually transmitted infection.</t>
  </si>
  <si>
    <t>Facing off against a plaintiff’s lawyer for the first time about Johnson &amp; Johnson’s Baby Powder, the company’s Chief Executive Alex Gorsky earlier this month insisted that the company’s iconic brand was safe.</t>
  </si>
  <si>
    <t>The Philippine hog industry is losing nearly $20 million a month from African swine fever infections, agricultural officials said on Friday, after announcing the virus has also been detected in some processed pork products.</t>
  </si>
  <si>
    <t xml:space="preserve"> (Corrects to clarify that Juul's statement in paragraph 12, bullet, said its products do not contain THC and vitamin E acetate, not that its products do not contain harmful substances.)</t>
  </si>
  <si>
    <t xml:space="preserve"> (Corrects paragraph 4 to clarify Juul said user safety is a top priority, not that e-cigarettes are safe)</t>
  </si>
  <si>
    <t>The U.S. Food and Drug Administration is investigating whether the popular heartburn drug Zantac causes carcinogens to form in the bodies of users, in an effort to fully understand the risks posed by the already recalled drug, the agency's spokesman said on Thursday.</t>
  </si>
  <si>
    <t>Walmart Inc has removed and blocked sales of Johnson &amp; Johnson's 22-ounce baby powder bottles from its stores, CNBC reported on Thursday, making it the third large retailer to pull the product.</t>
  </si>
  <si>
    <t>Young men who eat a heart-healthy diet may have better quality sperm than their peers who dine mostly on junk food, a small study suggests.</t>
  </si>
  <si>
    <t>(Reuters Health) - People with chronic back and neck pain who receive chiropractic care may be less likely to use opioid painkillers, a research review suggests.</t>
  </si>
  <si>
    <t>Extremely premature infants born at hospitals lacking the specialized care they need are more likely to die or suffer severe brain damage, a UK study suggests.</t>
  </si>
  <si>
    <t>(Reuters Health) - A widely used healthcare algorithm that flags patients at high risk of severe illness and targets them for extra attention has an unintentional built-in bias against black patients, a new study finds.</t>
  </si>
  <si>
    <t>Ina Matawapit was barely conscious - intoxicated and suffering from a blow to the head - when police drove her to the North Caribou Lake clinic in Ontario, Canada, one summer evening in 2012.</t>
  </si>
  <si>
    <t>U.S. retailers Walmart Inc, CVS Health Corp Walgreens Boots Alliance Inc and Rite Aid Corp have all removed Zantac off their shelves after some drugs containing its key ingredient ranitidine were found to have traces of the impurity, N-nitrosodimethylamine (NDMA).</t>
  </si>
  <si>
    <t>Teva Pharmaceutical Industries Ltd's proposed $23 billion drug giveaway to settle thousands of U.S. opioid lawsuits will likely cost the company a fraction of that figure due to how it has valued those medicines, according to a Reuters review of pricing data and industry analysts.</t>
  </si>
  <si>
    <t>GlaxoSmithKline said U.S. regulators had approved its ovarian cancer treatment Zejula for wider use in some advanced cancers, in a boost to the British drugmaker's oncology portfolio as it competes with rival AstraZeneca.</t>
  </si>
  <si>
    <t>Amazon.com Inc said on Wednesday it bought healthcare start-up Health Navigator, its second purchase in the healthcare services industry.</t>
  </si>
  <si>
    <t>One toke for the road could end up being a total bummer for drivers who smoke pot, with several companies in the United States preparing to market cannabis breathalyzers as legalized marijuana spreads across the country.</t>
  </si>
  <si>
    <t>Johnson &amp; Johnson  on Wednesday lowered its previously reported third-quarter profit by $3 billion to account for a proposed opioid settlement payment.</t>
  </si>
  <si>
    <t>(Reuters Health) - Young adults who develop PTSD may be more likely to have a stroke by the time they are middle aged, a study of U.S. veterans suggests.</t>
  </si>
  <si>
    <t>(Reuters Health) - Poor language comprehension may raise the odds of a repeat hospitalization, a Canadian study suggests.</t>
  </si>
  <si>
    <t>(Reuters Health) - Older adults who take many common medicines may be more likely to fall and be injured when they drink alcohol, a recent study suggests.</t>
  </si>
  <si>
    <t>(Reuters Health) - Pregnant women may be "eating for two" - or more - but when it comes to twin pregnancies, gaining too much weight may be as bad as gaining too little, a U.S. study suggests.</t>
  </si>
  <si>
    <t>Fledgling Swiss biotech Idorsia has suffered delays in recruiting patients for a key trial of its experimental lucerastat drug but that will not damage its commercial prospects, founder Jean-Paul Clozel told Reuters on Tuesday.</t>
  </si>
  <si>
    <t xml:space="preserve">    The five mothers sat in a bright blue room in Kenya's largest maternity hospital waiting to pump breast milk - but not for their own newborns.</t>
  </si>
  <si>
    <t>Monthly premiums for an average 2020 Obamacare health insurance plan will fall about 4 percent from this year, according to a report released Tuesday by the Trump administration, which has tried to dismantle the program.</t>
  </si>
  <si>
    <t>Bristol-Myers Squibb Co said on Tuesday an interim analysis of a late-stage trial testing a combination of its immuno-oncology drugs Opdivo and Yervoy met the main goal of extending life of previously untreated lung cancer patients.</t>
  </si>
  <si>
    <t>(Reuters Health) - British citizens with HIV who live in Spain could face serious healthcare challenges in the event of a no-deal Brexit, potentially risking public health at large, researchers say.</t>
  </si>
  <si>
    <t>United Parcel Service Inc's  new Flight Forward drone  unit will soon start home prescription delivery from CVS Health Corp .</t>
  </si>
  <si>
    <t>Four large drug companies could resume talks on Tuesday to try to reach a $48 billion settlement of all opioid litigation against them, after agreeing with two Ohio counties to a $260 million deal to avert the first federal trial over their role in the U.S. opioid epidemic.</t>
  </si>
  <si>
    <t>October has been a rough month for short sellers betting against companies at the heart of the opioid crisis, although those traders still have paper profits of almost $600 million for the year, according to data from financial analytics firm S3 Partners.</t>
  </si>
  <si>
    <t>Vertex Pharmaceuticals Inc has priced its three-drug combination for cystic fibrosis (CF) at $311,503 per year,  after winning early U.S. approval on Monday.</t>
  </si>
  <si>
    <t>(Reuters Health) - A study of more than a thousand former professional soccer players has uncovered significantly more deaths from brain disease than among non-players.</t>
  </si>
  <si>
    <t>Drug maker Teva Pharmaceutical Industries Inc  and the three biggest U.S. drug distributors reached a settlement on Monday to avoid a trial over their role in the opioid addiction crisis, a source said on Monday.</t>
  </si>
  <si>
    <t>Smith+Nephew Plc  Chief Executive Namal Nawana is stepping down after just 17 months in the role after becoming dissatisfied with his salary at the medical device maker.</t>
  </si>
  <si>
    <t>McKesson Corp, Cardinal Health Inc, AmerisourceBergen Corp and Teva Pharmaceutical Industries reached a settlement with two Ohio counties related to the opioid crisis, the Wall Street Journal reported on Monday, citing sources.</t>
  </si>
  <si>
    <t>The U.S. Food and Drug Administration and international health authorities are investigating the safety of Zantac heartburn medicine, also sold generically as ranitidine, after finding a probable cancer-causing impurity in the drug.</t>
  </si>
  <si>
    <t>GlaxoSmithKline will sell two travel vaccines to Bavarian Nordic for up to 955 million euros ($1.1 billion), the British firm said on Monday, as it looks to bolster its push into the lucrative cancer drug market.</t>
  </si>
  <si>
    <t>Roche's Tecentriq mixed with Avastin helped liver cancer patients live longer, a boost to the Swiss drugmaker's strategy of expanding its late-to-the-game immunotherapy into niche areas not yet dominated by rivals.</t>
  </si>
  <si>
    <t>AstraZeneca's diabetes drug Farxiga has been approved for use in the United States as a treatment to reduce the chances of hospitalisation for heart failure in adults with type-2 diabetes and other cardiovascular risks, the British drugmaker said on Monday.</t>
  </si>
  <si>
    <t>Turkish President Tayyip Erdogan said on Sunday he will never allow electronic cigarette companies to produce their products in Turkey, urging Turks to drink tea instead.</t>
  </si>
  <si>
    <t>A landmark trial over the U.S. opioid epidemic is on track to begin on Monday after drug companies and local governments failed to agree on a settlement on Friday that had been expected to be valued at around $50 billion.</t>
  </si>
  <si>
    <t>Ebola is infecting and killing people in a gold mining area of eastern Democratic Republic of Congo, and the "complex and dangerous" outbreak still constitutes an international emergency, the World Health Organization (WHO) said on Friday.</t>
  </si>
  <si>
    <t>(Reuters Health) - Although motor vehicle crashes remain a leading cause of death for U.S. children, rates of crash fatalities involving kids on bikes or on foot continue to decline each year, researchers say.</t>
  </si>
  <si>
    <t>The world's first Ebola vaccine was recommended for approval by European drugs regulators on Friday in a move hailed by the World Health Organization (WHO) as a "triumph for public health" that would save many lives.</t>
  </si>
  <si>
    <t>African swine fever has killed off about 20% of Vietnam's hog herd, and it is not clear whether the outbreak has been contained, U.S. Department of Agriculture Undersecretary Ted McKinney said on Friday.</t>
  </si>
  <si>
    <t>Johnson &amp; Johnson's nasal spray for depression won recommendation for approval from a European Medicines Agency (EMA) panel, the regulatory body said on Friday.</t>
  </si>
  <si>
    <t>China has scrapped a requirement of formal education for people seeking to be certified as caregivers for the elderly in a bid to increase their number by 2 million and plug a supply shortage.</t>
  </si>
  <si>
    <t>The highly contagious and deadly African swine fever virus has spread to two more provinces in the Philippines, the world's 10th-largest pork consumer, officials said on Friday.</t>
  </si>
  <si>
    <t>Arlette Kavugho was discharged from an Ebola ward in eastern Congo in March, but her troubles did not end there.</t>
  </si>
  <si>
    <t>The chief executives of the three largest U.S. drug distributors and a drugmaker have been summoned to appear before a federal judge to discuss a proposal to resolve thousands of lawsuits alleging they fueled the U.S. opioid crisis, a person familiar with the matter said on Thursday.</t>
  </si>
  <si>
    <t>U.S. health officials on Thursday reported another 180 cases of vaping-related lung illnesses and announced plans to start testing aerosols produced by e-cigarettes and vaping products as they search for the source of the nationwide outbreak that has so far killed at least 33 people in 24 states.</t>
  </si>
  <si>
    <t>Tyson Foods Inc in February will stop buying U.S. hogs raised with a growth drug banned by China, the company said on Thursday, as global meat suppliers seek an edge in boosting sales to Chinese buyers facing a huge pork shortage due to an outbreak of a fatal pig disease.</t>
  </si>
  <si>
    <t>China's hog production capacity should bottom out this year after outbreaks of African swine fever decimated the world's biggest pig herd, an official said on Thursday, forecasting a return to usual pig numbers in 2020.</t>
  </si>
  <si>
    <t>AstraZeneca Plc said on Thursday that the U.S. drug regulator will give a speedy review to its experimental breast cancer treatment, which could put the British drugmaker in direct competition with bigger rival Roche Holding AG.</t>
  </si>
  <si>
    <t>Vietnam has urged farmers to restore pig herds battered by an outbreak of African swine fever as the spread of the disease has shown signs of slowing, officials said on Thursday, to prepare for a surge in demand expected for Lunar New Year in January.</t>
  </si>
  <si>
    <t>Five drugmakers and distributors are offering $22 billion in cash as well as drugs and services they value at $28 billion to resolve lawsuits alleging the industry fueled the U.S. opioid crisis, two sources familiar with the matter said on Wednesday.</t>
  </si>
  <si>
    <t>Scientists who resurrected a 50,000-year-old gene sequence have analyzed it to figure out how the world's deadliest malaria parasite jumped from gorillas to humans - giving insight into the origins of one of human history's biggest killers.</t>
  </si>
  <si>
    <t>(Reuters Health) - More than one in five victims hospitalized for gun-related injuries to the eyes are under 21 years old, a U.S. study suggests.</t>
  </si>
  <si>
    <t>(Reuters Health) - High schools in the San Francisco Bay area are being littered with disposable pods and other trash from e-cigarettes, cannabis products, cigarettes and cigarillos, according to a new study.</t>
  </si>
  <si>
    <t>(Reuters Health) - Women who use intrauterine devices (IUDs) for birth control may be less likely to develop ovarian cancer, a research review suggests.</t>
  </si>
  <si>
    <t>Mexico's Senate will vote for a bill to fully legalize marijuana in the next few days, a key lawmaker told Reuters, marking a major step toward changing the country's approach to the drug by removing it as a source of income for violent drug gangs.</t>
  </si>
  <si>
    <t>(Reuters Health) - When patients in England or the U.S. have abdominal emergencies like appendicitis or a ruptured aneurysm,  half as many in England get surgery and many more die, a new study suggests.</t>
  </si>
  <si>
    <t>China detected African swine fever in pigs being transported to Guangxi region from outside provinces, the Agriculture Ministry said on Tuesday.</t>
  </si>
  <si>
    <t>During the past five decades, Temple Grandin's visually indexed mind, a key feature of her autism, helped make her a leading animal researcher.</t>
  </si>
  <si>
    <t>Indivior Plc on Tuesday raised its full-year forecasts  as the embattled British drugmaker's best-selling opioid addiction drug Suboxone fared better than expected in the face of competition from copycats.</t>
  </si>
  <si>
    <t>Australia has refused entry to a Vietnamese woman for failing to declare 10 kg (22 lb) of raw pork, seafood and poultry on arrival in Sydney, its first expulsion under a more strict biosecurity law, authorities said on Tuesday.</t>
  </si>
  <si>
    <t>(Reuters Health) - Symptoms of aggression and agitation in dementia patients may respond better to non-drug therapies such as massage, touch therapy and outdoor activities, a new study suggests.</t>
  </si>
  <si>
    <t>(Reuters Health) - Suicide attempts are rising among black teens in the U.S. even as they fall among youth from other racial and ethnic groups, a study suggests.</t>
  </si>
  <si>
    <t>(Reuters Health) - Even as more U.S. mothers are breastfeeding their babies, a new study suggests the gap in breastfeeding between black and white infants is widening.</t>
  </si>
  <si>
    <t>(Reuters Health) - Children with autism who take supplements of vitamins and omega-3 fatty acids may have fewer symptoms than kids who don't, a research review suggests.</t>
  </si>
  <si>
    <t>(Reuters Health) - Executive physicals may lure corporate clients and wealthy individuals with the promise of personalized attention and comprehensive preventive care, but a new study suggests many of these pricey exams may skip recommended screenings.</t>
  </si>
  <si>
    <t>The U.S. Food and Drug Administration said on Friday it had approved Eli Lilly and Co's migraine drug, Reyvow.</t>
  </si>
  <si>
    <t>U.S. health officials said on Friday there may be more than one cause behind the nationwide outbreak of serious lung illnesses linked to vaping, and that they have not yet seen a meaningful drop in new cases.</t>
  </si>
  <si>
    <t>Indiana on Thursday confirmed two more deaths from a mysterious lung illness linked to e-cigarettes, bringing the total number of fatalities to 29 across the country, as U.S. health officials investigate the outbreak that has shown no signs of easing.</t>
  </si>
  <si>
    <t>International donors pledged around $14 billion to fight AIDS on Thursday, French President Emmanuel Macron told a donors' conference in city of Lyon.</t>
  </si>
  <si>
    <t>For older adults, hearing aids may delay some forms of mental and physical decline associated with hearing loss and aging, a U.S. study suggests.</t>
  </si>
  <si>
    <t>Measles is staging a devastating comeback in epidemics across the world as the virus exploits dangerous gaps in vaccination coverage, World Health Organization (WHO) experts said on Friday.</t>
  </si>
  <si>
    <t>A U.S. bankruptcy judge on Thursday urged parties that will benefit from a proposed settlement with OxyContin maker Purdue Pharma LP to focus on addressing the opioid addiction crisis and avoid battling over the deal's billions of dollars.</t>
  </si>
  <si>
    <t>(Reuters Health) - Young adults who eat poorly and feel blue might be able to perk themselves up by switching to a healthier diet, a small study suggests.</t>
  </si>
  <si>
    <t>France has detected a low-pathogenic H5 bird flu virus on a duck farm in the centre of the country, the Paris-based World Organization for Animal Health (OIE) said on Thursday, citing a report from the French agriculture ministry.</t>
  </si>
  <si>
    <t>International donors have agreed to pledge 13.8 billion euros  ($15.21 billion) to tackle AIDS, French President Emmanuel Macron said on Thursday.</t>
  </si>
  <si>
    <t>Latest data from the Centers for Disease Control and Prevention (CDC) listed 1,080 confirmed and probable cases of the illness as of Oct. 1. The agency is due to update the national numbers later on Thursday. (http://bit.ly/2IlMmo5)</t>
  </si>
  <si>
    <t>New York City has sued more nearly two dozen online e-cigarette retailers, accusing them of selling their products to underage New Yorkers, the city announced Wednesday.</t>
  </si>
  <si>
    <t>Singapore will ban advertisements of certain fizzy drinks and juices, its health ministry said on Thursday, part of a raft of measures to curb consumption of sugar in the city-state, which has some of the world's highest diabetes rates.</t>
  </si>
  <si>
    <t>UCB has agreed to acquire U.S.-based Ra Pharmaceuticals for $2.1 billion, both companies reported on Thursday, in a deal that will enable the Belgian drugmaker to offer new treatment opportunities for several rare diseases in neurology and immunology.</t>
  </si>
  <si>
    <t>One of China's top pig farming companies imported 906 breeding pigs from Denmark this week, China's customs said on Wednesday, in the first import of live pigs in a year.</t>
  </si>
  <si>
    <t>A New Orleans-based genetics testing company and its three principals will pay $42.6 million to resolve charges they defrauded the federal government by paying kickbacks for referrals and billing for medically unnecessary tests, the U.S. Department of Justice said on Wednesday.</t>
  </si>
  <si>
    <t>The Trump administration will announce plans to change healthcare regulations on Wednesday to loosen anti-kickback provisions that restrict the kinds of outside services providers can refer patients to, administration officials said.</t>
  </si>
  <si>
    <t>(Reuters Health) - Fathers who drink alcohol in the months just before their child is conceived are more likely to have a baby with heart defects than those who abstain prior to conception, a recent study suggests.</t>
  </si>
  <si>
    <t>About a quarter of the dollars spent on healthcare in the U.S. may be wasted, a new analysis suggests.</t>
  </si>
  <si>
    <t>Medical tests on a patient in southern Sweden for possible Ebola have detected no sign of the deadly virus, hospital authorities said on Tuesday.</t>
  </si>
  <si>
    <t>(Reuters Health) - Diabetes can make people more prone to heat stroke when they exercise on hot days, but two studies suggest there are things diabetics and others can do to lower their risk of heat-related illnesses.</t>
  </si>
  <si>
    <t>(Reuters Health) - Dog owners live longer, and canine companionship may be especially good for people with heart disease and those living alone, new research shows.</t>
  </si>
  <si>
    <t>The number of Americans who were diagnosed with a sexually transmitted disease (STD) last year rose to a record high, U.S. health officials said on Tuesday, partly because funding for local health departments has dropped.</t>
  </si>
  <si>
    <t>AbbVie Inc's rheumatoid arthritis drug Humira and Roche Holding AG's cancer drug Rituxan topped a list of seven treatments whose combined 2017 and 2018 price hikes accounted for a $5.1 billion increase in U.S. spending, a report released on Tuesday showed.</t>
  </si>
  <si>
    <t>Novartis's anti-blindness medicine Beovu has become the latest eye drug to win U.S. Food and Drug Administration approval, giving the Swiss drugmaker a boost in the increasingly competitive market for eye problems among an aging population.</t>
  </si>
  <si>
    <t>Massachusetts state health officials on Monday confirmed one death from a mysterious lung illness linked to e-cigarettes, bringing the total number of fatalities to 21 across 18 U.S. states.</t>
  </si>
  <si>
    <t>Heavy rain last week in most of Ivory Coast's cocoa growing regions could boost harvesting in the coming months but farmers fear beans could start rotting due to high humidity, they told Reuters on Monday.</t>
  </si>
  <si>
    <t>The United States recorded 7 new measles cases last week taking the total cases for the year to 1,250 in the worst outbreak since 1992, federal health officials said on Monday.</t>
  </si>
  <si>
    <t>Accelmed, a U.S.-Israel group of funds investing in medical device and digital health companies, said on Monday it was establishing a new fund with the aim of raising and managing $100 million.</t>
  </si>
  <si>
    <t>Australia will provide A$3 million ($2.03 million) for research on the use of cannabis to help cancer patients, its health minister said on Sunday, as the demand for medicinal cannabis products grows rapidly.</t>
  </si>
  <si>
    <t>The U.S. Supreme Court on Friday agreed to take up a major abortion case that could lead to new curbs on access to the procedure as it considers the legality of a Republican-backed Louisiana law that imposes restrictions on abortion doctors.</t>
  </si>
  <si>
    <t>A federal judge on Friday denied an industry bid to put on hold Massachusetts' four-month ban on the sale of vaping products, keeping intact the toughest prohibition yet in a rapidly developing response to e-cigarettes and their potential link to a lung disease.</t>
  </si>
  <si>
    <t>U.S. District Judge Indira Talwani on Friday denied a motion by the vaping industry to lift Massachusetts' four-month ban on the sale of e-cigarettes and related products.</t>
  </si>
  <si>
    <t>(Reuters Health) - Often when someone in the family has celiac disease, two sets of kitchenware are used to avoid inadvertent exposures to gluten. But a new study suggests that may not be necessary.</t>
  </si>
  <si>
    <t>A New York court on Thursday temporarily halted a state ban on the sale of flavored e-cigarettes, giving the embattled vaping industry a breather just a day before the state's prohibition was due to take effect.</t>
  </si>
  <si>
    <t>(Reuters Health) - A pilot study aimed at gauging the real-time mood in busy emergency rooms suggests doctors and nurses often feel strained as the number of waiting patients rises.</t>
  </si>
  <si>
    <t>U.S. health officials on Thursday reported 18 deaths due to a mysterious lung illness linked to e-cigarettes and other vaping products and said the number of confirmed and probable cases of the condition now exceeds 1,000.</t>
  </si>
  <si>
    <t>A CVS Health Corp  health plan that uses an outside drug pricing group to help it decide whether to cover certain new medicines has gained little traction with customers, according to its top medical executive, and has drawn fierce criticism from patient advocacy groups.</t>
  </si>
  <si>
    <t>The U.S. Federal Trade Commission has ordered a half-dozen e-cigarette companies to turn over sales and advertising data, the federal regulator said on Thursday, in the first sign of a likely probe of their marketing practices.</t>
  </si>
  <si>
    <t>U.S. health officials are investigating a mysterious lung illness linked to e-cigarettes that has led to 18 deaths across 15 states.</t>
  </si>
  <si>
    <t>The U.S. Food and Drug Administration on Thursday approved Gilead Sciences Inc's  Descovy to reduce the risk of sexually acquired HIV infection in men and transgender women who have sex with men.</t>
  </si>
  <si>
    <t>(Reuters Health) - Although relatively rare, head and neck melanomas have been on the rise in North America, increasing by more than 50% over two decades, researchers report.</t>
  </si>
  <si>
    <t>(Reuters Health) - Most older adults who have one or two drinks a day are no more likely to develop cognitive decline or dementia than their peers who drink only rarely, a recent study suggests.</t>
  </si>
  <si>
    <t>U.S. President Donald Trump sought to woo seniors on Thursday with an executive order aimed at strengthening the Medicare health program by reducing regulations, curbing fraud, and providing faster access to new medical devices and therapies.</t>
  </si>
  <si>
    <t>(Reuters Health) - People with a positive outlook on life may be less likely than pessimists to experience events like a heart attack or stroke, and they may live longer, a recent review of existing research suggests.</t>
  </si>
  <si>
    <t>Tanzania denied on Thursday it was withholding information from the World Health Organisation (WHO) on suspected cases of Ebola, saying it was not hiding any outbreak of the deadly disease in the country.</t>
  </si>
  <si>
    <t>China's hog herd fell by half in the first eight months of 2019 due to a devastating outbreak of African swine fever and will likely shrink by 55% by the end of the year, analysts at Rabobank said on Wednesday.</t>
  </si>
  <si>
    <t>(Reuters Health) - One in four older Americans has experienced the sharp, sometimes disabling, pain of sciatica, and these older adults are more prone to have other illnesses and lowered quality of life, a new U.S. study suggests.</t>
  </si>
  <si>
    <t>(Reuters Health) - While extremely low-carbohydrate diets may aid short term weight loss, they have mixed effects on health markers that can contribute to heart disease risk, according to new recommendations from the National Lipid Association.</t>
  </si>
  <si>
    <t>Bernie Sanders' 2020 presidential election campaign on Wednesday sought to use news the candidate had a heart procedure to highlight the benefits of his trademark Medicare for All healthcare plan.</t>
  </si>
  <si>
    <t>Latest data from the Centers for Disease Control and Prevention (CDC) lists more than 800 confirmed and probable cases of the illness as of Sept. 24.</t>
  </si>
  <si>
    <t>Adicet Bio Inc, a biopharmaceutical company focused on the development of cancer therapies using gamma delta T cells, said on Wednesday it raised $80 million in private funding. "This financing will permit Adicet to continue to develop our proprietary technology, to enter the clinic in non-Hodgkin’s lymphoma and to advance our solid tumor programs," Adicet CEO Anil Singhal said.</t>
  </si>
  <si>
    <t>(Reuters Health) - "Clean" skin care products that are free of certain chemicals are not always safer than their traditional counterparts, dermatologists warn.</t>
  </si>
  <si>
    <t>(Reuters Health) - People who witness a cardiac arrest may be reluctant to perform CPR (cardiopulmonary resuscitation), and their reasons shed light on how CPR training and public awareness can be improved, researchers say.</t>
  </si>
  <si>
    <t>Johnson &amp; Johnson said on Tuesday it will pay $20.4 million to settle claims by two Ohio counties, allowing the U.S. healthcare giant to avoid an upcoming federal trial seeking to hold the industry responsible for the nation's opioid epidemic.</t>
  </si>
  <si>
    <t>Eight drug companies on Tuesday urged a federal appeals court to disqualify the judge overseeing nationwide opioid litigation, in a last-ditch effort to avoid having him preside over a landmark trial in three weeks.</t>
  </si>
  <si>
    <t>(Reuters Health) - Dementia patients and the family members who care for them may have a better quality of life when they have access to telephone and online support, the results of a clinical trial suggest.</t>
  </si>
  <si>
    <t>In the first few days of the four-month ban on all vaping products in Massachusetts, Laura Lee Medeiros, a medical marijuana patient, began to worry. </t>
  </si>
  <si>
    <t>(Reuters Health) - Drive times to opioid treatment programs may be as much as six times longer in rural U.S. counties compared to urban ones, researchers report.</t>
  </si>
  <si>
    <t>The impending introduction of Juul e-cigarettes in India was a factor in the government's decision to ban the sale of vaping products, a top government lawyer said in court on Tuesday while defending the order.</t>
  </si>
  <si>
    <t>A U.S. government watchdog on Tuesday harshly criticized the Drug Enforcement Agency for its response to the opioid crisis, saying that amid a surge in opioid-related deaths the agency failed to use its most powerful deterrent and authorized an increase in pain pill output.</t>
  </si>
  <si>
    <t>Meghan, wife of Britain's Prince Harry, said on Tuesday that empowering women through education could be transformational for communities during a visit to Johannesburg University in South Africa.</t>
  </si>
  <si>
    <t>Britain's C4X Discovery said on Tuesday it was confident of striking partnership deals for its programmers in therapy areas such as sickle cell, cancer and inflammation, sending the AIM-listed company's shares up 5%.</t>
  </si>
  <si>
    <t>Cutting back on red and processed meat brings few if any health benefits, according to a  review of evidence drawn from millions of people, but the finding contradicts dietary advice of international agencies and has prompted criticism from many experts.</t>
  </si>
  <si>
    <t>Malaysia is planning to introduce strict regulations on the sale and use of electronic cigarettes and vaporisers, health officials said on Tuesday, as countries around the world move to ban devices that have been linked to deaths and youth addiction.</t>
  </si>
  <si>
    <t>CVS Health Corp said on Saturday it will discontinue sales the popular Zantac heartburn treatment and its own generic ranitidine products from its pharmacies after traces of a known carcinogen were found in some of the products by the U.S. Food and Drug Administration.</t>
  </si>
  <si>
    <t>Scientists who gave fruit flies a triple drug combination treatment and found that it extended their lives by almost 50% say their work offers clues on how to fight aging in people.</t>
  </si>
  <si>
    <t>(Reuters Health) - On-the-job exposure to high levels of pesticides might raise the risk of developing heart disease or having a stroke, according to a long-term study in Hawaii.</t>
  </si>
  <si>
    <t>The U.S. Food and Drug Administration and the Drug Enforcement Administration (DEA) jointly issued warning letters to four online networks for illegally marketing unapproved and misbranded versions of opioid medicines, the agencies said.</t>
  </si>
  <si>
    <t>(Reuters Health) - Toddlers appear to be much more engaged with their parents when stories are read to them from books rather than digital tablets, a new study finds.</t>
  </si>
  <si>
    <t>The United States recorded two new measles cases last week, taking the total cases for the year to 1,243 in the worst outbreak since 1992, federal health officials said on Monday.</t>
  </si>
  <si>
    <t>(Reuters Health) - Few women with high-risk heart defects get all of the care recommended before conception to help increase their chances of having a successful pregnancy, a new study suggests.</t>
  </si>
  <si>
    <t>East Timor is imposing restrictions on the movement of livestock to contain African Swine flu, its agriculture ministry said on Monday after reporting multiple outbreaks to the World Organization for Animal Health (OIE).</t>
  </si>
  <si>
    <t>AstraZeneca Plc and Merck &amp; Co Inc said on Monday their treatment for newly diagnosed advanced ovarian</t>
  </si>
  <si>
    <t>GlaxoSmithKline plc said on Monday its maintenance therapy for a form of ovarian cancer reduced the risk of disease progression or death by 38% in a late-stage study in cancer patients.</t>
  </si>
  <si>
    <t>The United States has warned its citizens to take extra care when visiting Tanzania amid concerns over Ebola, adding to calls for the East African country to share information about suspected cases of the deadly disease there.</t>
  </si>
  <si>
    <t>U.S. federal agents raided genetic testing laboratories, and 35 people were criminally charged in four states in a crackdown on genetic testing fraud that officials said on Friday caused $2.1 billion in losses to federal healthcare insurance programs.</t>
  </si>
  <si>
    <t>People who work night shifts or varied schedules that disrupt their sleep may be more likely to develop depression than individuals with 9-to-5 jobs, a research review suggests.</t>
  </si>
  <si>
    <t>Among people with diabetes who develop high blood pressure, those who delay getting it under control may be more likely to have heart attacks and strokes than their counterparts who manage it promptly, a recent study suggests.</t>
  </si>
  <si>
    <t>People in certain occupations have a three-times-higher risk of type 2 diabetes compared to those in other jobs, probably because of lifestyle factors, a nationwide study in Sweden suggests.</t>
  </si>
  <si>
    <t>U.S. authorities unveiled criminal charges against 35 individuals on Friday, as part of a sweeping crackdown into genetic testing fraud schemes that they said caused federal health insurance programs to lose more than $2.1 billion.</t>
  </si>
  <si>
    <t>(Reuters Health) - A study of soldiers trying to get into an elite army unit adds to evidence linking healthy diets to better physical performance.</t>
  </si>
  <si>
    <t>Britain's looming exit from the EU carries real risks that medicines and healthcare supplies will be delayed, the UK's public spending watchdog said on Friday, and an influential lawmaker said a no-deal Brexit may have the "gravest of consequences".</t>
  </si>
  <si>
    <t>Thailand has designated 24 provinces as "surveillance areas" for African swine fever and ordered strict animal controls in hopes of preventing an outbreak of the deadly disease that has hit its neighbors, an agriculture official said on Friday.</t>
  </si>
  <si>
    <t>India's Strides Pharma Science Ltd said on Friday it has halted sales of its heartburn drug Ranitidine in the U.S. market as it conducts tests to identify possible cancer-causing impurities in the tablets.</t>
  </si>
  <si>
    <t>Dutch prosecutors on Thursday asked the Supreme Court to rule on the case of a nursing home doctor who was cleared of wrongdoing for the euthanasia of an elderly dementia sufferer, to gain clarity on how doctors should deal with incapacitated patients.</t>
  </si>
  <si>
    <t>Rates of protection for children in England from many serious but vaccine-preventable diseases dropped in the past year in what UK health officials said was a "concerning trend" that increases the risk of outbreaks.</t>
  </si>
  <si>
    <t>GlaxoSmithKline and AstraZeneca will each present trial data on a promising new class of drugs against ovarian cancer on Saturday as Britain's top drugmakers compete to burnish their oncology credentials.</t>
  </si>
  <si>
    <t>South Korea has ordered hundreds of soldiers manning the demilitarized zone (DMZ) on its border with North Korea to track and capture wild boars in a bid to prevent the spread of African swine fever, military officials said.</t>
  </si>
  <si>
    <t>The following are some significant events in the history of Juul.</t>
  </si>
  <si>
    <t>The genetic-screening sales reps turn out at health fairs, houses of religion, parks and elder enclaves, offering seniors a chance to learn if they or their loved ones are at risk of developing cancer. All they need, the reps say, is a free cheek swab.</t>
  </si>
  <si>
    <t>The chief executive of e-cigarette maker Juul stepped down on Wednesday as merger talks between its biggest investor Altria and Philip Morris collapsed in the face of a regulatory backlash against vaping that could reshape the industry.</t>
  </si>
  <si>
    <t>People who are overweight or obese may get more physical activity when they participate in step-counting contests than when they simply use activity trackers to monitor their own steps, a recent experiment suggests.</t>
  </si>
  <si>
    <t>Health Canada said on Wednesday four more companies were recalling heartburn drug ranitidine, commonly known by its brand name Zantac, after presence of a probable cancer-causing impurity was found in some of the drugs.</t>
  </si>
  <si>
    <t>Community health workers in India and Uganda are to be armed with smartphones and tablets that use data analytics, risk maps and social media trends to help save the lives of vulnerable mothers and babies.</t>
  </si>
  <si>
    <t>The Philippines risks having more cases of polio unless it sharply steps up its vaccinations of children under 5 years of age, the World Health Organization said on Wednesday.</t>
  </si>
  <si>
    <t>The New Zealand government is supporting a bid by the country's honey producers to trademark the name "manuka" in China, angering Australian rivals who fear losing out in their joint biggest market for the lucrative product.</t>
  </si>
  <si>
    <t>Massachusetts on Tuesday imposed a four-month ban on sales of all vaping products, amid what officials called a national public health emergency that so far has been linked to nine deaths.</t>
  </si>
  <si>
    <t>Long after the winds have died down and the flooding has subsided, huge hurricanes like Katrina may be shortening people's lives, especially when it comes to seniors with chronic diseases like diabetes, new research suggests.</t>
  </si>
  <si>
    <t>Americans are cutting back a bit on carbohydrates like sugary foods, refined grains, and starchy vegetables but these unhealthy options still make up about 42% of U.S. adults' daily calories, a new study suggests.</t>
  </si>
  <si>
    <t>Mothers who are more responsive and warmer in their interactions with their kids may have children with better language skills, especially in low-income households, a small study suggests.</t>
  </si>
  <si>
    <t>The U.S. Food and Administration on Tuesday approved Danish drugmaker Bavarian Nordic's Jynneos, making it the first approved vaccine for preventing monkeypox disease.</t>
  </si>
  <si>
    <t>Kids who are younger than most of their classmates may be more likely to be diagnosed with learning disabilities, depression, and attention deficit hyperactivity disorder (ADHD) than older students in their grade, a U.K. study suggests.</t>
  </si>
  <si>
    <t>More than 70% of healthcare data breaches in the U.S. have involved sensitive demographic or financial information that could fuel identity theft, a new study suggests.</t>
  </si>
  <si>
    <t>Federal prosecutors in California are conducting a criminal probe into e-cigarette maker Juul Labs Inc, the Wall Street Journal reported on Monday, citing people familiar with the matter.</t>
  </si>
  <si>
    <t>When heart attack symptoms start gradually and don't follow exertion, patients are much slower to get to an emergency room and risk missing a critical window for preserving heart function, researchers say.</t>
  </si>
  <si>
    <t>Extra protein from food or supplements does lead to increases in strength and muscle, but not as much as some might hope, researchers write in the British Journal of Sports Medicine.</t>
  </si>
  <si>
    <t>The World Health Organization is "rationing" Ebola vaccines in Democratic Republic of Congo, with access controls meaning too few people at risk are being protected in an outbreak of the deadly disease, the aid group MSF said on Monday.</t>
  </si>
  <si>
    <t>(Reuters Health) - When a family member has celiac disease, Mayo Clinic researchers recommend parents, siblings and children also be tested, after a new study suggests first-degree relatives frequently have the condition, too - often without typical symptoms.</t>
  </si>
  <si>
    <t>Two new cases of measles were reported in the United States last week, in the latest sign that health authorities have yet to take control of the nation's worst outbreak of the highly contagious and sometimes deadly disease since 1992.</t>
  </si>
  <si>
    <t>French researchers are developing what they say is the most powerful Magnetic Resonance Imaging (MRI) scanner in the world which will use a supermagnet the weight of a blue whale and should allow earlier diagnosis of diseases such as Parkinson's.</t>
  </si>
  <si>
    <t>China's Ministry of Agriculture and Rural Affairs reported a new case of African swine fever on a farm in the southwestern region of Guangxi on Monday.</t>
  </si>
  <si>
    <t>Danish drugmaker Novo Nordisk  is aiming for a big slice of the multibillion-dollar diabetes market with a new pill, approved by U.S. authorities on Friday, that caters for patients with an aversion to needles.</t>
  </si>
  <si>
    <t>(Reuters Health) - Only one in two pregnant women in an Australian survey said their healthcare practitioner had advised them about exercising, and more than half of these women had to raise the topic themselves, researchers found.</t>
  </si>
  <si>
    <t>People who swim in warm freshwater lakes, ponds and hot springs should do their best to avoid getting water up their nose because it could transmit a deadly parasite, a U.S. case report suggests.</t>
  </si>
  <si>
    <t>(Reuters Health) - Behavior changes could potentially reduce a large part of the risk for developing gout, a U.S. study suggests.</t>
  </si>
  <si>
    <t>Makers and suppliers of life-saving drugs and medical devices say they have still not been told by British authorities how their goods will be handled if the UK leaves the European Union without a deal at the end of October.</t>
  </si>
  <si>
    <t>British American Tobacco Plc, the maker of Vype and Vuse e-cigarettes, said as far as it knows, none of its products were involved in recent cases of vaping-related illnesses in the United States.</t>
  </si>
  <si>
    <t>The U.S. Food and Drug Administration on Friday approved an oral version of Novo Nordisk's diabetes drug semaglutide, a boost for the Danish drugmaker which hopes to transform the market by offering patients a non-injectable treatment.</t>
  </si>
  <si>
    <t>A landmark French trial will from next week seek to settle one of the country's biggest pharmaceutical scandals, probing whether the company behind a weight-loss drug believed to have triggered killer side-effects covered up the risks.</t>
  </si>
  <si>
    <t>With new abortion cases on a fast track to the U.S. Supreme Court, the nine justices will get an opportunity within weeks to take up legal fights over Republican-backed laws that could lead to rulings curbing a woman's ability to obtain the procedure.</t>
  </si>
  <si>
    <t>South Korea has advised the public to refrain from using liquid e-cigarettes, also known as vaping, due to vaping-related illnesses emerging in the United States, its health ministry said on Friday.</t>
  </si>
  <si>
    <t>South Korea and India this week were the latest countries after Brazil and Thailand to ban or warn about the sale of e-cigarettes, the latest global blows to a vaping industry under pressure over growing health concerns.</t>
  </si>
  <si>
    <t>A bipartisan group of U.S. lawmakers said on Thursday they are forming a caucus to combat the "epidemic" of youth vaping, as cases of lung illness tied to vaping have risen and President Donald Trump has pushed for a ban on flavored e-cigarettes.</t>
  </si>
  <si>
    <t>U.S. President Donald Trump on Thursday signed an executive order aimed at spurring the development of better vaccines to protect against seasonal influenza as well as a potential pandemic flu outbreak.</t>
  </si>
  <si>
    <t>Patients and doctors often have different views about which chronic health conditions are their top priorities, suggests a study in France.</t>
  </si>
  <si>
    <t>An electronic "nose" that detects chemicals in the breath of lung cancer patients may help distinguish between those who will and will not respond to immunotherapy, a new study suggests.</t>
  </si>
  <si>
    <t>The second most powerful Republican in the U.S. Senate on Thursday said that a Democratic plan on drug pricing would not survive in the Republican-dominated chamber, calling it "heavy-handed."</t>
  </si>
  <si>
    <t>Democratic presidential candidate Pete Buttigieg on Thursday unveiled his plan to reform the U.S. healthcare system by offering everyone coverage under the federal Medicare program, but not forcing people to give up private health insurance plans.</t>
  </si>
  <si>
    <t>Colombia could export $6 billion a year in medicinal cannabis products, making marijuana its third-largest source of foreign exchange, the government said on Thursday, as investors called for simpler regulations for marijuana producers.</t>
  </si>
  <si>
    <t>For Jessica Lescault there is no question that her 6-year old English bulldog "Moose" deserves cutting-edge biotechnology cancer treatment as much as any human patient.</t>
  </si>
  <si>
    <t>A commercial breakthrough in the field of complex therapeutic proteins for dogs by sector leader Zoetis  has roused rivals to action in a hunt for biotechnology medicines to treat pets.</t>
  </si>
  <si>
    <t>Fumigation against mosquitoes in Cuba and not "sonic attacks" may have caused some 40 U.S. and Canadian diplomats and family members in Havana to fall ill, according to a new study commissioned by the Canadian government.</t>
  </si>
  <si>
    <t>(Reuters Health) - People living in communities with rising crime rates may be more likely than those in safer neighborhoods to develop high blood pressure, a new study suggests.</t>
  </si>
  <si>
    <t>The rate of nicotine vaping among 8th-graders in the U.S. nearly doubled in the past year and the rate among 12th-graders jumped by 22%, according to a new survey released Wednesday</t>
  </si>
  <si>
    <t>An independent expert panel to the U.S. Food and Drug Administration on Wednesday recommended approval of GlaxoSmithKline Plc's over-the-counter nicotine oral spray that aims to help smokers quit their addiction.</t>
  </si>
  <si>
    <t>A single daily pill containing low doses of common medications might provide a simple, inexpensive way to reduce risks for heart attacks and stroke in underprivileged communities, researchers say.</t>
  </si>
  <si>
    <t>India banned the sale of electronic cigarettes on Wednesday and warned of an "epidemic" among young people, in the latest and potentially biggest move globally against vaping over growing health concerns.</t>
  </si>
  <si>
    <t>(Reuters Health) - Treating kids' behavior problems might have the additional benefit of reducing their risk of insomnia as adults, a recent study suggests.</t>
  </si>
  <si>
    <t>(Reuters Health) - People who follow vegetarian or vegan diets may have lower odds for heart disease but higher chances of having a stroke, compared to meat eaters, a large UK study suggests.</t>
  </si>
  <si>
    <t>Fifty-eight people have been charged with engaging in healthcare fraud schemes that centered on the illegal distribution of more than 6 million opioid pills across Texas, U.S. prosecutors said on Wednesday.</t>
  </si>
  <si>
    <t>India became the latest country after Brazil and Thailand to ban the sale of e-cigarettes in what could potentially be the biggest move against vaping globally over growing health concerns.</t>
  </si>
  <si>
    <t>Tanzania has formally told the World Health Organization (WHO) that it has no cases of Ebola after a woman died there earlier this month from an unknown illness following Ebola-like symptoms, the organization said on Wednesday.</t>
  </si>
  <si>
    <t>(Reuters Health) - Most Americans who are injured in cycling accidents don't wear helmets, and this is especially true of men, children, and black and Hispanic riders, a new study suggests.</t>
  </si>
  <si>
    <t>(Reuters Health) - Airborne carbon particles that can cause health problems in adults and children are getting into the placenta as it nourishes a developing fetus, a new study has found.</t>
  </si>
  <si>
    <t>France will offer free iodine tablets to around 2.2 million people living close to nuclear plants to help protect them from radiation in case of an accident.</t>
  </si>
  <si>
    <t>U.S. e-cigarette maker Juul Labs Inc said on Tuesday its products were not currently available on e-commerce web sites in China, days after it entered the world's single-largest market for tobacco consumption with over 300 million smokers.</t>
  </si>
  <si>
    <t>For two men trained as scientists, the bosses of Britain's major insulin providers have had to become experts in ferry schedules, trucking laws and warehouse capacity as they seek to guarantee the supply of life-saving drugs through a chaotic Brexit.</t>
  </si>
  <si>
    <t>South Korea has raised its animal disease alert to the highest level after discovering its first outbreak of deadly African swine fever at a pig farm in Paju, a town near its border with North Korea, the agriculture ministry said on Tuesday.</t>
  </si>
  <si>
    <t>Slave Ivanovski was among North Macedonia's biggest exporters of tomatoes and peppers until two years ago he switched to growing cannabis for medical use.</t>
  </si>
  <si>
    <t>With Britain sourcing the vast majority of the insulin needed by its 1 million diabetics from overseas, its biggest providers have had to restructure their supply chains in case a chaotic Brexit disrupts the normal arteries of trade.</t>
  </si>
  <si>
    <t>Despite steady development gains, a child's birthplace is still the biggest predictor of its future health, and no matter which country you're born in, life is harder if you're a girl, a major report said on Tuesday.</t>
  </si>
  <si>
    <t>AstraZeneca's diabetes drug, Farxiga, has been granted fast track designation by U.S. regulators for the treatment of heart failure, boosting prospects of wider use of the drug and putting it ahead of rivals.</t>
  </si>
  <si>
    <t>(Reuters Health) - A cancer-causing compound banned by U.S. regulators last year as a food additive has been found at potentially dangerous levels in mint and menthol flavored e-cigarette liquids and smokeless tobacco products, researchers said on Monday.</t>
  </si>
  <si>
    <t>Indonesia's finance minister defended on Monday a plan to raise cigarette prices by more than a third from next year to reduce smoking rates, after some in the tobacco industry said it would encourage illegal manufacturing and threaten jobs.</t>
  </si>
  <si>
    <t xml:space="preserve"> (Corrects name of journal in paragraph 4 and in source link at end of story, and corrects paragraph 3 to indicate that Dr. Medina-Inojosa was not the senior author, in story originally posted Sept 13)</t>
  </si>
  <si>
    <t>Three people have died and at least 222 have been infected in Spain's largest ever outbreak of listeria, the World Health Organization (WHO) said on Monday.</t>
  </si>
  <si>
    <t>Zanzibar's traditional healers with their toolkits of herbs, holy scriptures and massages are being registered by authorities keen to regulate the practitioners who treat everything from depression to hernias.</t>
  </si>
  <si>
    <t>New York Governor Andrew Cuomo on Sunday announced a ban on all flavored e-cigarettes besides tobacco and menthol in response to a recent nationwide spate of sometimes deadly lung illnesses that U.S. health officials have linked to vaping.</t>
  </si>
  <si>
    <t>Japanese officials have culled 753 pigs in Saitama Prefecture north of Tokyo after detecting an outbreak of swine fever, the Yomiuri newspaper said on Sunday.</t>
  </si>
  <si>
    <t>There have been five confirmed deaths from cholera in Sudan's Blue Nile state since Aug. 28, the health ministry said in a statement.</t>
  </si>
  <si>
    <t>As U.S health officials scramble to identify the root cause of hundreds of severe lung illnesses tied to vaping, one possible culprit identified so far is a line of illicit marijuana vape products sold under the brand names "Dank Vapes" and "Chronic Carts."</t>
  </si>
  <si>
    <t>(Reuters Health) - A virtual reality program with cartoon characters may reduce children's fear before imaging procedures, a South Korean study suggests.</t>
  </si>
  <si>
    <t>Indonesia will raise the minimum price of cigarettes by more than a third from January next year, a finance ministry spokesman said on Friday, as part of the government's efforts to reduce smoking rates.</t>
  </si>
  <si>
    <t>An Egyptian masseur plays with fire to relieve his clients' muscle pain at his spa in the Nile Delta governorate of Gharbeya.</t>
  </si>
  <si>
    <t>A party in Thailand's ruling coalition has proposed a draft law that would allow Thais to grow a limited amount of cannabis at home, less than a year after the country legalised the drug for medicinal purposes and research.</t>
  </si>
  <si>
    <t>Russia's healthcare ministry has drafted a bill to introduce excise taxes on electronic cigarettes, Russian news agencies reported on Friday, citing minister Veronika Skvortsova.</t>
  </si>
  <si>
    <t>Within weeks, New Jersey could become the latest state to restrict e-cigarette use, with the governor on Thursday launching a task force to find ways to curb vaping, linked by U.S. health officials to hundreds of respiratory illnesses and a half-dozen deaths.</t>
  </si>
  <si>
    <t>Reuters asked a U.S. judge on Thursday to unseal documents filed in court regarding potential risks associated with Propecia, Merck &amp; Co's popular baldness drug.</t>
  </si>
  <si>
    <t>U.S. health officials on Thursday cut the number of lung illnesses linked to e-cigarettes and vaping products under investigation to 380 as states began assessing patients based on a narrower case definition issued late last month by the Centers for Disease Control and Prevention (CDC).</t>
  </si>
  <si>
    <t>U.S. health officials are investigating reports of 380 confirmed and probable cases of serious lung illnesses and at least six deaths linked to use of electronic cigarettes or vaping devices in 36 states and the U.S. Virgin Islands.</t>
  </si>
  <si>
    <t>(Reuters Health) - Suicide rates are rising across the U.S., especially in rural communities and places with high poverty and a proliferation of gun shops, a new analysis suggests.</t>
  </si>
  <si>
    <t>(Reuters Health) - The sum total of taxes on alcohol doesn't come close to paying the bills associated with excessive alcohol consumption in the U.S., researchers say.</t>
  </si>
  <si>
    <t>OxyContin maker Purdue Pharma LP has reached a tentative multibillion-dollar agreement with some plaintiffs aimed at settling thousands of lawsuits over its alleged role in the U.S. opioid crisis, Reuters reported on Wednesday, citing people familiar with the matter.</t>
  </si>
  <si>
    <t>New Yorkers who vape do not seem to mind if President Donald Trump pushes through a proposed ban on flavored e-cigarettes, admitting that widespread youth addiction needed to be controlled and expressing hope that it might help them quit.</t>
  </si>
  <si>
    <t>(Reuters Health) - Screening mammograms don't benefit women aged 75 and older with chronic health problems - such as heart disease or diabetes - that are likely to end their lives before they develop cancer, a new study suggests.</t>
  </si>
  <si>
    <t>(Reuters Health) - The number of women diagnosed with high blood pressure when they become pregnant or during the first 20 weeks of pregnancy has risen sharply in the U.S. over the last four decades, a new study suggests.</t>
  </si>
  <si>
    <t>(Reuters Health) - A large Australian study is debunking the idea that fish oil capsules can lower the odds of premature delivery or raise the chances of late-pregnancy complications.</t>
  </si>
  <si>
    <t>Two severely ill and handicapped Canadians can ask for immediate help in ending their lives, a court in the province of Quebec ruled on Wednesday, in a judgment that deemed parts of the country's existing laws governing physician-assisted suicide as unconstitutional.</t>
  </si>
  <si>
    <t>(Reuters Health) - Although doctors often tell pregnant women it's safest to sleep on their left side, a new study suggests sleeping in other positions may not be a problem.</t>
  </si>
  <si>
    <t>A Kansas resident was the sixth person to die in the United States of a mysterious respiratory illness related to vaping, state officials said on Tuesday, as public health officials scrambled to understand a nationwide health problem.</t>
  </si>
  <si>
    <t>A Los Angeles County resident has died from a lung illness possibly tied to vaping, bringing the total number of such U.S. deaths to five, health officials said on Friday.</t>
  </si>
  <si>
    <t>The U.S. Food and Drug Administration has approved Xeris Pharmaceuticals Inc's glucagon therapy that aims to treat severely low sugar levels in diabetes patients, the drugmaker said on Tuesday.</t>
  </si>
  <si>
    <t>The top U.S. consumer and trade regulator said on Tuesday it had warned three companies selling products infused with cannabidiol that it was illegal to advertise that such products could fight disease without providing credible scientific evidence.</t>
  </si>
  <si>
    <t>At least four cases of cholera have been confirmed in Sudan's Blue Nile state and three people with acute watery diarrhoea have died, the Health Ministry said on Tuesday,</t>
  </si>
  <si>
    <t>China's state council said on Tuesday it wants large-scale pig farms to make up 58% of the total by 2022 to help improve stability of pork supplies.</t>
  </si>
  <si>
    <t>China's Ministry of Agriculture and Rural Affairs reported a new case of African swine fever on a farm in the northwestern region of Ningxia on Tuesday.</t>
  </si>
  <si>
    <t>More and more Britons are being prescribed potentially addictive medicines including sleeping pills, opioids and other painkillers, raising the risk of a drug crisis like the one in the United States, health officials said on Tuesday.</t>
  </si>
  <si>
    <t>All of the Democratic presidential candidates debating on Thursday say universal healthcare is a top priority. They disagree, however, on the best path to achieve it.</t>
  </si>
  <si>
    <t>New York Governor Andrew Cuomo proposed legislation on Monday to ban flavored e-cigarettes statewide in an effort to protect young people from the unknown consequences of vaping.</t>
  </si>
  <si>
    <t>The U.S. judge overseeing nationwide litigation concerning the opioid epidemic on Monday rejected Purdue Pharma LP's effort to dismiss claims that its activities caused a public nuisance.</t>
  </si>
  <si>
    <t>The American Medical Association on Monday urged Americans to stop using electronic cigarettes of any sort until scientists have a better handle on the cause of 450 lung illnesses and at least five deaths related to the use of the products.</t>
  </si>
  <si>
    <t>Malaria can be eradicated within a generation, global health experts have said.</t>
  </si>
  <si>
    <t>An Alzheimer's vaccine developed by a privately held Slovakian biotech firm showed early signs of efficacy in a mid-stage trial, a rare step forward in the fight against the brain-wasting disease, the company said on Monday.</t>
  </si>
  <si>
    <t>Eli Lilly and Co's LOXO-292, a experimental cancer drug the company acquired in January as part of its $8 billion takeover of Loxo Oncology, shrank tumors in nearly 70% of advanced lung cancer patients whose tumors carried specific abnormalities in the RET gene.</t>
  </si>
  <si>
    <t>Dead pigs found in some backyard farms in the Philippines tested positive for African swine fever, the country's agriculture chief said on Monday, the first outbreak of the virus detected in the world's 10th largest pork consumer.</t>
  </si>
  <si>
    <t>Heatwaves in June and July caused about 1,500 more deaths than usual in France over that period, though the figure was far lower than in the summer of 2003, the country's health minister said on Sunday.</t>
  </si>
  <si>
    <t>An experimental Amgen Inc drug that targets a specific genetic mutation reduced tumor size in around half of advanced lung cancer patients given the highest dose in a small, early-stage trial, the company said on Sunday.</t>
  </si>
  <si>
    <t>Chinese Vice Premier Hu Chunhua has urged the country's main hog production areas to step up efforts to stabilize and recover production, state news agency Xinhua reported, amid a highly damaging outbreak of African swine fever.</t>
  </si>
  <si>
    <t>The owner of a telemarketing company implicated in the largest component of a $1.2 billion Medicare fraud involving the supply of medically unnecessary orthotic braces pleaded guilty to criminal charges on Friday, the U.S. Department of Justice said.</t>
  </si>
  <si>
    <t>(Reuters Health) - Certain psychiatric conditions may prompt some women to choose to have their ovaries removed even when there is no medical justification for it, a new study suggests.</t>
  </si>
  <si>
    <t>(Reuters Health) - Children who have a parent in prison may be more than twice as likely as other kids to have depression, attention problems and conduct disorders by the time they reach adolescence, a U.S. study suggests.</t>
  </si>
  <si>
    <t>(Reuters Health) - Older Americans who get home healthcare through traditional Medicare plans may have access to better quality services than their counterparts who enroll in private plans known as Medicare Advantage, a U.S. study suggests.</t>
  </si>
  <si>
    <t>The World Health Organization said on Thursday it welcomed a commitment by Facebook that it would direct users seeking vaccine information on its Instagram, Facebook Search, Groups and other forums towards facts, not misinformation.</t>
  </si>
  <si>
    <t>(Reuters Health) - One in seven transgender people in the U.S. has experienced an attempt by a professional counselor to make them undergo pseudoscientific "therapy" with the goal of changing their gender identity, a recent study suggests.</t>
  </si>
  <si>
    <t>Health insurer Cigna Corp  said on Thursday it had introduced a plan to fully cover costs for expensive gene therapies, eliminating any out-of-pocket payments for customers.</t>
  </si>
  <si>
    <t>A new video animation featuring two white blood cells in love was released on Thursday to mark what would have been Freddie Mercury's 73rd birthday and help raise awareness of the continued global fight against AIDS.</t>
  </si>
  <si>
    <t>People who survive Ebola virus infection face a dramatically higher risk of dying - probably from severe kidney damage - within a year of leaving hospital, according to a study of survivors of an epidemic in Guinea.</t>
  </si>
  <si>
    <t>Mallinckrodt Plc  has hired restructuring firms and may choose to seek bankruptcy protection, Bloomberg reported on Wednesday, sending the drugmaker's shares down 40% in after-hours trading.</t>
  </si>
  <si>
    <t>(Reuters Health) - People who get even a small amount of exercise may be less likely to die prematurely than their more sedentary counterparts, a research review suggests.</t>
  </si>
  <si>
    <t>(Reuters Health) - Veterans with post-traumatic stress disorder (PTSD) who improve with treatment may also lower their risk of developing type 2 diabetes, a U.S. study suggests.</t>
  </si>
  <si>
    <t>NEW YORK (Reuters Health) - Women with a high risk of developing breast cancer can lower that risk by taking certain medications, according to updated recommendations from the US Preventive Services Task Force (USPSTF).</t>
  </si>
  <si>
    <t>(Reuters Health) - A growing number of extremely tiny newborns are being sent home from the hospital with human milk for feedings when their mothers don't produce enough milk to meet their nutritional needs, a U.S. study suggests.</t>
  </si>
  <si>
    <t>(Reuters Health) - Consumption of soft drinks, whether they're sweetened with sugar or artificial sweeteners, may raise the risk of premature death, new research suggests.</t>
  </si>
  <si>
    <t>Cancer has overtaken heart disease as the leading cause of death in wealthy countries and could become the world's biggest killer within just a few decades if current trends persist, researchers said on Tuesday.</t>
  </si>
  <si>
    <t>Swiss drugmakers Novartis and Lonza separately deepened their push into so-called biosimilars, betting cheaper copies of name-brand drugs will make headway among cost-conscious insurers and governments.</t>
  </si>
  <si>
    <t>China and the United States have only "limited" cooperation in stopping fentanyl smuggling, a Chinese narcotics official was quoted as saying on Tuesday, after complaints China isn't doing enough to help fight an opioid crisis in the United States.</t>
  </si>
  <si>
    <t>(Reuters Health) - Tiny bits of plastic may be getting into our bodies via the air we breathe and the food we eat, a new study suggests.</t>
  </si>
  <si>
    <t>(Reuters Health) - Over the past decade, the number of children and teens in the U.S diagnosed with tuberculosis has decreased by nearly half, according to a new study.</t>
  </si>
  <si>
    <t>A new study offers some advice for doctors poking around the heart to reopen a clogged artery that has caused one type of heart attack: Come back again to finish the job.</t>
  </si>
  <si>
    <t>The United States recorded 19 new measles cases last week, taking the total cases for the year to 1,234 across 31 states in the worst outbreak since 1992, federal health officials said on Monday.</t>
  </si>
  <si>
    <t>The death toll from Democratic Republic of Congo's year-long Ebola outbreak has climbed above 2,000, government data showed on Friday, as responders battle to overcome community mistrust and widespread security problems.</t>
  </si>
  <si>
    <t>A 9-year-old girl has died of Ebola in the East African nation of Uganda, a hospital official said, a day after she tested positive for the disease after crossing the border from neighbouring Democratic Republic of Congo (DRC).</t>
  </si>
  <si>
    <t>Swiss drugmaker Novartis on Friday stepped up its challenge to Roche's multiple sclerosis franchise, highlighting study results for its MS hopeful ofatumumab that could compete with its cross-town rival's drug Ocrevus.</t>
  </si>
  <si>
    <t>New Zealand is asking travelers to make sure they are immunized for measles before traveling to its biggest city, Auckland, as the country faces its worst outbreak in over 22 years.</t>
  </si>
  <si>
    <t>Democratic White House hopefuls should ensure their Medicare for All proposals honor union-negotiated private insurance, AFL-CIO President Richard Trumka, head of the largest federation of U.S. labor unions, said on Thursday.</t>
  </si>
  <si>
    <t>The Federal Trade Commission is investigating the marketing practices of e-cigarette maker Juul Labs Inc sending shares of tobacco stocks down, a person briefed on the matter said Thursday.</t>
  </si>
  <si>
    <t>The GAVI global vaccines alliance on Friday called on donors for $7.4 billion to help immunize 300 million children against life-threatening diseases between 2021 and 2025, and save up to eight million lives.</t>
  </si>
  <si>
    <t>The U.S. Food and Drug Administration on Thursday granted Mylan NV tentative approval for its generic version of Eli Lilly and Co's lung cancer drug Alimta.</t>
  </si>
  <si>
    <t>Roche's Tecentriq has won European approval for use against a tough-to-treat breast cancer, helping the Swiss drugmaker to widen use of an immunotherapy that has so far been eclipsed in revenue terms by more-established rival medicines.</t>
  </si>
  <si>
    <t>The United States said on Wednesday it will provide thousands of doses of HIV medication to treat Venezuelans in Colombia as part of regional efforts to manage care for millions of migrants fleeing the crisis-hit nation.</t>
  </si>
  <si>
    <t>A U.S. judge on Wednesday set aside a jury verdict that found Amgen Inc patents on its cholesterol drug Repatha were valid, handing a victory to Regeneron Pharmaceuticals Inc and Sanofi SA, which sells a rival drug.</t>
  </si>
  <si>
    <t>Pinterest Inc users searching for vaccine-related information will be shown results from leading public health groups, in an effort to combat health misinformation on the site, the social media company said in a blog post on Wednesday.</t>
  </si>
  <si>
    <t>OxyContin maker Purdue Pharma LP and its owners, the Sackler family, are in discussion to settle more than 2,000 opioid lawsuits against the company for $10 billion to $12 billion, two people familiar with the matter said on Tuesday.</t>
  </si>
  <si>
    <t>(Reuters Health) - Former professional U.S. football players with a history of concussions may be more likely to experience low testosterone and erectile dysfunction later in life, a recent study suggests.</t>
  </si>
  <si>
    <t>(Reuters Health) - Exposure to secondhand chemicals emitted from e-cigarettes is on the rise among middle- and high-school students, a new study suggests.</t>
  </si>
  <si>
    <t>(Reuters Health) - Roughly half of children and adults who say they're allergic to sesame don't have a history of convincing symptoms, a U.S. study suggests.</t>
  </si>
  <si>
    <t>The U.S. Food and Drug Administration said on Wednesday it had identified 63 cases of worsening liver function in certain patients taking hepatitis C medicines made by drugmakers Merck &amp; Co Inc, Gilead Sciences and AbbVie Inc.</t>
  </si>
  <si>
    <t>(Reuters Health) - Doctors are much more likely to make mistakes ordering medicines or treatments for babies in the ICU when these infants are twins or triplets than when they are they singletons, a U.S. study suggests.</t>
  </si>
  <si>
    <t>The U.S. Drug Enforcement Administration said on Monday that it will move ahead with a long-delayed expansion of its marijuana research program, in a sign that the Trump administration's hostility to the drug may be waning as a growing number of states have legalized its use.</t>
  </si>
  <si>
    <t>Venezuelan migrants will be provided with a regional vaccination card beginning in October, health officials from 10 countries agreed on Monday, in an effort to ensure they receive needed vaccines and are not given double doses.</t>
  </si>
  <si>
    <t>(Reuters Health) - Most elderly patients admitted to long-term acute care hospitals die within 5 years, and spend two-thirds of their remaining life as an inpatient, a U.S. study suggests.</t>
  </si>
  <si>
    <t>(Reuters Health) - People who eat more plant-based protein may live longer than those who get more protein from meat, a Japanese study suggests.</t>
  </si>
  <si>
    <t>(Reuters Health) - Cancer specialists only rarely advise patients on lifestyle changes that could improve overall health and possibly also reduce the risk of recurrence, a new survey suggests.</t>
  </si>
  <si>
    <t>(Reuters Health) - Combination meals in U.S. fast food and fast casual restaurants have lots of calories, saturated fat, sugar and sodium, but customers can make the meals healthier by substituting drinks and toppings, researchers say.</t>
  </si>
  <si>
    <t>The United States recorded 12 new measles cases last week,  bringing the total number of cases for the year to 1,215 across 30 states in the worst outbreak since 1992, federal health officials said on Monday.</t>
  </si>
  <si>
    <t>China said on Monday it was relaxing drug laws to give greater leniency to people who import small amounts of medicines unapproved in China but sold legally overseas.</t>
  </si>
  <si>
    <t>Ebola appears to be under control in the city of Goma in Congo but it has flared in other parts of the country, where aid workers are combating insecurity and disinformation on social media, the World Health Organization (WHO) said on Friday.</t>
  </si>
  <si>
    <t>A proposed move to universal health coverage in South Africa will be rolled out in stages as the budget improves, a senior presidential aide told Reuters, forecasting the landmark reform would cost $2.2 billion per year by 2025/26.</t>
  </si>
  <si>
    <t>GlaxoSmithKline said an experimental multiple myeloma treatment has shown a meaningful response in patients that have run out of three previous treatment options, in a boost for the British drugmaker's cancer drug business.</t>
  </si>
  <si>
    <t>LONDON, Aug 23 - Eradicating malaria is biologically feasible and a lofty aim, the World Health Organization said on Friday, but the focus for now should be getting the funds, tools and political will to control it.</t>
  </si>
  <si>
    <t>The U.S. health regulator on Thursday categorized the recall of Edwards Lifesciences Corp's Sapien 3 Ultra delivery system as extremely serious, highlighting health risks associated with its use, but the products will remain on the market.</t>
  </si>
  <si>
    <t>(Reuters Health) - Nearly one third of migrants traveling through Mexico to the U.S. experience physical, psychological and/or sexual violence during their journey, a new study finds.</t>
  </si>
  <si>
    <t>Retrophin Inc said on Thursday it was discontinuing the late-stage study for its rare neurological disorder treatment after it failed to improve patients' ability to conduct daily activities such as eating and walking, sending shares down 30%.</t>
  </si>
  <si>
    <t>(Reuters Health) - Hospitals appear to be treating Medicare patients in emergency departments (EDs) and observation areas to avoid readmissions and the financial penalties associated with them, according to a new U.S. study.</t>
  </si>
  <si>
    <t>(Reuters Health) - Gender minority students in U.S. colleges and universities are four times as likely as other students to experience mental health problems, researchers say.</t>
  </si>
  <si>
    <t>Nigeria marked three years free of endemic wild polio on Wednesday, with health officials saying the nation's progress in fighting the crippling viral disease could result in the whole of Africa being declared polio-free early next year.</t>
  </si>
  <si>
    <t>An Oklahoma judge will rule on Monday on whether Johnson &amp; Johnson should be held liable in a lawsuit by the state's attorney general who argues the drugmaker should be forced to pay $17 billion for fueling the opioid epidemic.</t>
  </si>
  <si>
    <t>(Reuters Health) - When dermatologists have training only with Caucasians, it can lead to frustration and poor care for African American patients, a new U.S. study finds.</t>
  </si>
  <si>
    <t>(Reuters Health) - Older adults who cut back on the amount of vegetable protein in their diets may be more likely to experience age-related health problems than their peers who increase the amount of plant protein they eat, a Spanish study suggests.</t>
  </si>
  <si>
    <t>The U.S. Department of Health and Human Services (HHS) said on Wednesday it will fund the manufacturing of Merck &amp; Co Inc's investigational Ebola vaccine called V920, in response to the outbreak of the deadly virus in the Democratic Republic of the Congo (DRC).</t>
  </si>
  <si>
    <t>(Reuters Health) - Women undergoing fertility treatment who smoke marijuana may have more success if they quit, recent research suggests.</t>
  </si>
  <si>
    <t>(Reuters Health) - When middle-aged women realize their cervical cancer risk from HPV lasts decades, more of them decide to get screened for this cancer than when they only know HPV has a role in cancer, without an explicit timeline, a small study found.</t>
  </si>
  <si>
    <t>Spain's health ministry issued an international alert over the country's biggest ever listeriosis outbreak on Wednesday as the number of people affected rose to 150, including one fatality.</t>
  </si>
  <si>
    <t>Healthcare giant Philips was warned of suspicious sales of its medical equipment to the Brazilian government, and failed to halt them, nearly a decade before an alleged bribery racket was exposed in the company's Brazil operations last year, Reuters has learned.</t>
  </si>
  <si>
    <t>Pfizer Inc is investing $500 million to expand a manufacturing facility in Sanford, North Carolina, that plays a central role in its efforts to become a major player in gene therapy, the company said on Wednesday.</t>
  </si>
  <si>
    <t>A combination of AstraZeneca's lung cancer drug Imfinzi and an experimental treatment failed to extend the lives of patients with advanced non-small cell lung cancer (NSCLC) and high levels of gene mutations, the drugmaker said on Wednesday.</t>
  </si>
  <si>
    <t>China on Tuesday added 148 drugs to its list of medicines covered by basic medical insurance schemes, part of a push to lower patients' out-of-pocket costs in one of the world's largest drug markets, state media reported.</t>
  </si>
  <si>
    <t>A 90-year-old Spanish woman died on Tuesday, 56 people have been hospitalized and dozens more taken ill in what is believed to be the biggest outbreak of listeriosis recorded in Spain, the health minister said.</t>
  </si>
  <si>
    <t>AstraZeneca made strides on Tuesday toward its goal of adding heart failure to the conditions that can be treated by its diabetes drug Farxiga, putting it ahead of a rival medicine from Eli Lilly.</t>
  </si>
  <si>
    <t>After spending time with his 84-year-old mother in a senior care home in the southern Chinese city of Shenzhen, David Lee walked up to the supervisor and asked to reserve a place there for his own retirement.</t>
  </si>
  <si>
    <t>Planned Parenthood said on Monday it was withdrawing from a federal program subsidizing reproductive healthcare for low-income women after the Trump administration banned participants in the program from referring women to abortion providers.</t>
  </si>
  <si>
    <t>Sarepta Therapeutics Inc said on Monday the U.S. Food and Drug Administration declined to approve its newest treatment for Duchenne muscular dystrophy (DMD), citing safety concerns including the risk of infection and kidney toxicity.</t>
  </si>
  <si>
    <t>NEW YORK (Reuters Health) - Measuring blood pressure outside the clinic using 24-hour monitoring equipment is important for identifying and managing hypertension in African-Americans, a new study shows.</t>
  </si>
  <si>
    <t>(Reuters Health) - Seniors may be more likely than younger adults to choke on vitamins and dietary supplements, or to have other problems swallowing them, especially when the pills are on the larger side, a new study suggests.</t>
  </si>
  <si>
    <t>(Reuters Health) - Court-ordered anti-smoking ads sponsored by the tobacco industry reached only around 40% of adults and about half of all smokers in the U.S., a recent study suggests.</t>
  </si>
  <si>
    <t>Nabriva Therapeutics Plc on Monday priced an oral and injectable version of its antibiotic Xenleta, which treats community-acquired pneumonia, at more than $200 per day after it received approval from the U.S. Food and Drug Administration.</t>
  </si>
  <si>
    <t>High levels of E.coli bacteria forced Tokyo officials to cancel the swimming segment of Saturday's Paratriathlon World Cup, raising concerns about next year's Summer Olympic and Paralympic Games.</t>
  </si>
  <si>
    <t>Increasing numbers of middle-aged Americans appear to be developing cancers that can be associated with obesity, new data suggest.</t>
  </si>
  <si>
    <t>AbbVie Inc has priced its new rheumatoid arthritis treatment at $59,000 a year after gaining U.S. approval on Friday, a big boost for the drugmaker struggling with rising competition for Humira, its blockbuster therapy for the same condition.</t>
  </si>
  <si>
    <t>Roche Holding AG has priced its personalized cancer treatment, Rozlytrek, at about $17,050 per month, nearly half of the monthly price of a rival drug from Bayer AG and Eli Lilly and Co that was approved last year.</t>
  </si>
  <si>
    <t>Court-ordered anti-smoking ads sponsored by the tobacco industry reached only around 40% of adults and about half of all smokers in the U.S., a recent study suggests.</t>
  </si>
  <si>
    <t>Hospital workers often come to work with contagious respiratory illnesses, against the recommendations of public health regulators, a Canadian study suggests.</t>
  </si>
  <si>
    <t>The U.S. Food and Drug Administration on Friday approved Celgene Corp's Inrebic to treat certain rare forms of bone marrow cancer called myelofibrosis, making it the second approved drug to treat the disease.</t>
  </si>
  <si>
    <t>Tyson Foods Inc is recalling nearly 40,000 pounds of its Weaver chicken patties after some consumers found pieces of rubber in the product, the no. 1 U.S. meat processor said.</t>
  </si>
  <si>
    <t>Heart valve systems from Edwards Lifesciences Corp and Medtronic Plc have been approved for use in a condition that restricts blood flow from the heart in patients at low-risk of death linked to open-heart surgeries, the FDA said on Friday.</t>
  </si>
  <si>
    <t>(Reuters Health) - Nordic walking, an aerobic activity performed with walking poles similar to ski poles, may benefit patients with breast cancer, according to a review of existing research.</t>
  </si>
  <si>
    <t>Mexico's supreme court ordered the health ministry on Wednesday to issue regulation within six months on medical marijuana use, saying its failure to do so after legalization in 2017 had put rights at risk for patients, including children.</t>
  </si>
  <si>
    <t>(Reuters Health) - The only liver disease becoming more widespread in the U.S. is one driven by obesity and diabetes, even as other types of liver disorders linked to drinking or hepatitis are becoming less common, researchers say.</t>
  </si>
  <si>
    <t>(Reuters Health) - The more exposure people have to air pollution, especially ozone, the more lung damage they develop over time, a U.S. study suggests.</t>
  </si>
  <si>
    <t>(Reuters Health) - Elementary schools with the greatest proportions of poor children may have the least amount of shade in their schoolyards where kids spend their recess, a new U.S. study finds.</t>
  </si>
  <si>
    <t>Novartis AG  said on Wednesday it replaced the two top research and development executives at its Avexis unit after some data was manipulated from early testing of a gene therapy for infants that costs more than $2 million.</t>
  </si>
  <si>
    <t>(Reuters Health) - Playing virtual reality games or relaxing in a virtual nature setting might help ease chronic pain, particularly when symptoms are severe, a new experiment suggests.</t>
  </si>
  <si>
    <t>The U.S. Food and Drug Administration has approved TB Alliance's treatment for drug-resistant tuberculosis as part of a three-drug combination regimen called BPaL, the not-for-profit said on Wednesday.</t>
  </si>
  <si>
    <t>Burundi has started vaccinating its health workers against Ebola, beginning with those near the border with the Democratic Republic of Congo, the World Health Organization (WHO) said on Wednesday.</t>
  </si>
  <si>
    <t>The head of the U.S. House of Representative's oversight panel on Wednesday called on three drugmakers to turn over documents as part of an ongoing congressional review over generic drug price increases and accused the companies of "apparent efforts to stonewall" the probe.</t>
  </si>
  <si>
    <t>Uganda said on Wednesday it had recorded a 40% surge in the incidence of malaria, attributing the increase to a range of factors including a refugee influx, climate change and a decline in the use of protective nets.</t>
  </si>
  <si>
    <t>U.S. Senate Finance Committee Chairman Chuck Grassley has asked Swiss drugmaker Novartis AG to provide details on data manipulation related to its $2 million gene therapy, Zolgensma, by Aug. 23.</t>
  </si>
  <si>
    <t>Residents of Mexico City who are obese may be more likely to die prematurely than their slimmer counterparts, especially if they have lots of extra fat around their midsections, a new study suggests.</t>
  </si>
  <si>
    <t>Walk into any emergency room in the U.S. and you'll hear a regular din of beeping alarms going off from machines connected to patients. But a new study found only a tiny fraction of the alarms signals a condition important enough to require a change in the patient's care.</t>
  </si>
  <si>
    <t>A growing number of Americans treated at hospitals that are part of their insurance networks are getting billed for out-of-network care, a U.S. study suggests.</t>
  </si>
  <si>
    <t>The U.S. government's deficit widened to $120 billion in July, fueled by increases in spending on health care and the military, according to data released on Monday by the Treasury Department.</t>
  </si>
  <si>
    <t>Regeneron Pharmaceuticals Inc said on Monday its experimental treatment for Ebola proved superior to a rival therapy from Mapp Biopharmaceutical at preventing death, in a trial evaluating four treatments for infections caused by the deadly virus.</t>
  </si>
  <si>
    <t>The United States recorded 10 new measles cases last week, taking the total cases for the year to 1,182, in the worst outbreak since 1992, federal health officials said on Monday.</t>
  </si>
  <si>
    <t>China's agriculture ministry on Thursday said it was lowering its forecast for corn consumption in the 2019/20 crop year amid outbreaks of African swine fever across the country.</t>
  </si>
  <si>
    <t>Serbia has reported four suspected outbreaks of African swine fever among backyard pigs, the Paris-based World Organisation for Animal Health (OIE) said on Monday.</t>
  </si>
  <si>
    <t>As the Oct. 31 deadline for Britain to leave the European Union  approaches, health professionals are warning that shortages of some medicines could worsen in Europe in the event of a no-deal Brexit.</t>
  </si>
  <si>
    <t>(Reuters Health) - Hearing loss in middle age is associated with higher odds of cognitive decline and dementia in later years, suggests a large study in Taiwan.</t>
  </si>
  <si>
    <t>Bayer AG has not proposed paying $8 billion to settle all U.S. claims related to the Roundup herbicide, mediator Ken Feinberg said in an email on Friday.</t>
  </si>
  <si>
    <t>Charging elderly clients just 1 yuan or about 15 cents a day, little-known Lanchuang Network Technology Corp has embarked on one of the most ambitious undertakings in aged care by a private sector firm in China.</t>
  </si>
  <si>
    <t>Adults who were underweight babies or early arrivals may be less likely to have romantic or sexual relations or become parents than their counterparts who were full-term infants, a research review suggests.</t>
  </si>
  <si>
    <t>State laws requiring women with dense breasts to be told about the benefits of further imaging after mammography may not lead more women to get extra screening, a U.S. study suggests.</t>
  </si>
  <si>
    <t>Chemicals in everything from food wrappers to clothing and furniture are associated with an increased risk of diabetes, but much of this added risk is reduced with good eating and exercise habits, a study suggests.</t>
  </si>
  <si>
    <t>(Reuters Health) - Researchers who examined implicit and explicit gender biases in the U.S. medical community found that professionals of both genders are more likely to associate the word "career" with men and the word "family" with women.</t>
  </si>
  <si>
    <t>South Africa published its draft National Health Insurance (NHI) bill on Thursday, with one senior official estimating universal healthcare for millions of poorer citizens would cost about 256 billion rand ($16.89 billion) to implement by 2022.</t>
  </si>
  <si>
    <t>The European Union faces an urgent challenge in tackling an outbreak of African swine fever which threatens Bulgaria's pig breeding industry, a Commission spokeswoman said on Thursday.</t>
  </si>
  <si>
    <t>(Reuters Health) - People who eat a healthy, mostly plant-based diet may be less likely to develop heart disease and to die from it than those who consume lots of meat and refined carbohydrates, a U.S. study suggests.</t>
  </si>
  <si>
    <t>Swiss Drugmaker Novartis AG on Wednesday said it knew about discrepancies in data it submitted to regulators as it sought approval of its more than $2 million gene therapy Zolgensma, but delayed notifying authorities until it completed an internal investigation.</t>
  </si>
  <si>
    <t>(Reuters Health) - Moving to a new home during the first three months of pregnancy may add stresses that increase a woman's risk of having a premature birth, low birth weight and a baby that's small for its gestational age, suggests a U.S. study.</t>
  </si>
  <si>
    <t>China has imposed new restrictions on the opioid oxycodone, its drug regulator said, as the country tightens control of its painkillers industry in the battle against drug addiction.</t>
  </si>
  <si>
    <t>Germany's Bayer  said the next U.S. lawsuit scheduled to be heard over claims that its glyphosate-based weedkiller Roundup causes cancer would likely be postponed.</t>
  </si>
  <si>
    <t>Thailand delivered 4,500 bottles of cannabis oil to treat hospital patients on Wednesday, its first official use of marijuana for medical purposes since a measure legalizing such use took effect this year.</t>
  </si>
  <si>
    <t>Novo Nordisk said on Tuesday it had bought a factory in North Carolina that would assist in manufacturing and packaging its new once-daily pill for treating type 2 diabetes.</t>
  </si>
  <si>
    <t>Bulgaria has failed to contain the spread of African swine fever, its deputy agriculture minister said on Wednesday amid concerns that the Black Sea country could lose its entire 600,000 pig breeding industry.</t>
  </si>
  <si>
    <t>A federal judge late on Tuesday again blocked Arkansas from enforcing a new ban on abortions after 18 weeks of pregnancy, a law that had been expected to go into effect on Wednesday after a previous judicial block expired, CNN and other media reported.</t>
  </si>
  <si>
    <t>China has banned imports of pigs, wild boars and related products from Slovakia to prevent the spread of African swine fever from the European country, China's customs said on Wednesday.</t>
  </si>
  <si>
    <t>American families with military health insurance may be more likely to experience difficulties with access to healthcare than civilian families with other types of medical benefits, a U.S. study suggests.</t>
  </si>
  <si>
    <t>Older women who are under a lot of social strain may be more likely to develop brittle, fracture-prone bones after menopause than their counterparts with worry-free lives, a recent study suggests.</t>
  </si>
  <si>
    <t>People with epilepsy who receive care from specialists may be less likely to die prematurely than their counterparts who don't, a Canadian study suggests.</t>
  </si>
  <si>
    <t>An outbreak African Swine Fever (ASF) has been detected at a  small farm in Russia's Primorsk region near its border with China, Russia's agriculture safety watchdog said on Monday.</t>
  </si>
  <si>
    <t>The United States recorded eight new measles cases last week, taking the total for the year to 1,172 in the worst outbreak since 1992, federal health officials said on Monday.</t>
  </si>
  <si>
    <t>Roche Holding said its Tecentriq drug combined with platinum-based chemotherapy reduced the risk of the disease worsening or death in patients with advanced bladder cancer, the Swiss pharma company said on Monday.</t>
  </si>
  <si>
    <t>Israel's Nobio Ltd said on Monday it received approval from the U.S. Food and Drug Administration to market its anti-bacterial composite designed to remain in the teeth for decades.</t>
  </si>
  <si>
    <t>Canada's main pharmaceutical lobby group has urged the government not to wait for drug shortages before responding to U.S. plans to import Canadian drugs, according to documents seen by Reuters.</t>
  </si>
  <si>
    <t>U.S. President Donald Trump's administration is considering unveiling, as early as September, his healthcare plan as part of his presidential re-election campaign strategy, the Wall Street Journal reported on Saturday.</t>
  </si>
  <si>
    <t>Bulgarian Prime Minister Boyko Borissov said the Balkan state's government will compensate owners who voluntarily cull their domestic pigs, as the country works to stamp out an outbreak of the highly contagious African swine fever.</t>
  </si>
  <si>
    <t>The Philippines is considering re-introducing a dengue vaccine whose use it halted because of links to the deaths of several children, as authorities battle to contain a dengue outbreak that has killed more than 450 people this year.</t>
  </si>
  <si>
    <t>Bangladesh is grappling with its worst outbreak of dengue fever, with hospitals packed with patients as the disease spreads rapidly in the densely-populated country.</t>
  </si>
  <si>
    <t>(Reuters Health) - When it comes to common gastrointestinal operations, such as weight loss surgery, a U.S. hospital's ranking may not equate with better outcomes, a new study suggests.</t>
  </si>
  <si>
    <t>(Reuters Health) - Men are almost four times as likely as women to have a poor grasp of how many calories they need to consume daily for their age and activity level, a U.S. study suggests.</t>
  </si>
  <si>
    <t>World Bank funding instruments issued to help emerging countries swiftly tackle pandemics have come under the spotlight after the latest deadly Ebola outbreak has yet to trigger a payout.</t>
  </si>
  <si>
    <t>Rwanda's border with Ebola-hit Democratic Republic of Congo was fully open late on Thursday, a minister said, hours after Congolese traders had reported it shut following a third case of the disease in the Congolese border city of Goma.</t>
  </si>
  <si>
    <t>(Reuters Health) - Most hair stylists at salons and barber shops may be interested in getting trained to detect skin cancers on the scalp, face and neck, researchers say.</t>
  </si>
  <si>
    <t>(Reuters Health) - Heart attack survivors who have an active sex life are less likely than celibate counterparts to die in the decades following a first heart attack, a study in Israel suggests.</t>
  </si>
  <si>
    <t>Scientists have found multidrug-resistant "superbug" bacteria lurking on cash machines, escalators and handrails in London's underground rail system, shopping centers and hospitals and say they pose a potential risk to public health.</t>
  </si>
  <si>
    <t>Rwanda's health minister said the border with Democratic Republic of the Congo remained open on Thursday, appearing to contradict an earlier statement that the frontier was closed near the Ebola-hit Congolese city of Goma.</t>
  </si>
  <si>
    <t>Prominent U.S. abortion rights groups Planned Parenthood and the American Civil Liberties Union filed a federal lawsuit late on Tuesday in an effort to stop a new Missouri law that bans almost all terminations of pregnancies after eight weeks.</t>
  </si>
  <si>
    <t>(Reuters Health) - Poorer patients in the U.S. may be less likely to get their blood pressure under control, even when they are participating in a clinical trial where medication and doctor's visits are provided free of charge, a new study finds.</t>
  </si>
  <si>
    <t>Finland's Orion and Germany's Bayer said on Wednesday the U.S. Food and Drug Administration (FDA) had approved prostate cancer drug daroluramide, which the two companies have been developing together.</t>
  </si>
  <si>
    <t>Unusually high numbers of U.S. lymphoma patients are choosing experimental treatments over expensive cell therapies sold by Gilead Sciences Inc  and Novartis AG , new data shows, helping explain why sales of the two products have not met rosy expectations.</t>
  </si>
  <si>
    <t>(Reuters Health) - Women who experience sexual dysfunction after menopause may feel more desire and pleasure when they use testosterone treatments, a recent study suggests.</t>
  </si>
  <si>
    <t>(Reuters Health) - A growing proportion of American men who have sex with men know they can take a daily pill to avoid infection with HIV and more of them are using it, a U.S. study suggests.</t>
  </si>
  <si>
    <t>Leaders of the U.S. House Energy and Commerce Committee on Tuesday asked the Food and Drug Administration about the potential threat to the U.S. heparin supply due to the outbreak of African swine fever in China.</t>
  </si>
  <si>
    <t>A second case of Ebola was detected on Tuesday in the eastern Congolese city of Goma, a local health official said, increasing concern the virus could establish a foothold in the densely populated area close to the Rwandan border.</t>
  </si>
  <si>
    <t>Canada's two most populous provinces, Ontario and Quebec, have privately expressed concerns with a federal government plan to slash the price of patented drugs, arguing that such regulatory changes could hurt investment in life sciences.</t>
  </si>
  <si>
    <t>Bulgarian veterinary authorities said on Tuesday they would cull 17,000 pigs after detecting an outbreak of African swine fever at a breeding farm in the northeast, the fourth industrial farm hit by the fast-spreading virus.</t>
  </si>
  <si>
    <t>Novartis's heart failure drug Entresto failed a trial in a new use, the Swiss drugmaker said on Monday, calling into question billions of dollars in potential revenue and taking the shine off one of the company's biggest growth prospects.</t>
  </si>
  <si>
    <t>U.S. Senator and Democratic presidential hopeful Bernie Sanders joined diabetes patients as they drove across the border on Sunday to buy cheap insulin in Canada, highlighting his argument in favor of federally negotiated prescription drug prices.</t>
  </si>
  <si>
    <t>China detected African swine fever virus in live pigs being transported to the northeastern Liaoning province, the official Xinhua News Agency said on Saturday, underlining the challenge facing Beijing in its bid to control the contagious disease.</t>
  </si>
  <si>
    <t>French drugmaker Sanofi SA said on Friday it had terminated its partnership with Lexicon Pharmaceuticals Inc to develop and manufacture a drug for use with insulin in patients with type 1 and type 2 diabetes.</t>
  </si>
  <si>
    <t>(Reuters Health) - Where heart attack survivors live in the U.S. may affect their chances of getting the best medication to prevent a second attack, a new study suggests.</t>
  </si>
  <si>
    <t>Electronic cigarettes and heated tobacco products are not helping fight cancer, the World Health Organization (WHO) said on Friday, urging smokers and governments not to trust claims from cigarette firms about their latest products.</t>
  </si>
  <si>
    <t>(Reuters Health) - Children with autism are more likely than kids without the disorder to be bullied by siblings and peers in early adolescence, and they may have more psychological and social problems as a result, a new study suggests.</t>
  </si>
  <si>
    <t>The United States could bolster the battle against the Ebola virus in Democratic Republic of Congo by allowing more of its experts to travel to the outbreak zone, a senior World Health Organization (WHO) official said on Friday.</t>
  </si>
  <si>
    <t>Healthy progress has been made in reducing smoking and tobacco use, but governments need to do more to help the world's 1.1 billion smokers quit, the World Health Organization said on Friday.</t>
  </si>
  <si>
    <t>Women who develop preeclampsia, a form of dangerously high blood pressure during pregnancy, may face a wide variety of heart problems long after they give birth, a research review concludes.</t>
  </si>
  <si>
    <t>(Reuters Health) - Many of the interactive information and entertainment systems turning up in newer cars may be distracting enough to increase the risk for accidents, especially for older drivers, a new AAA Foundation study finds.</t>
  </si>
  <si>
    <t>(Reuters Health) - When older people eat a poor-quality diet, they may be increasing their odds of becoming frail, a recent study suggests.</t>
  </si>
  <si>
    <t>The resignation of Congo's health minister in the midst of the country's worst Ebola outbreak could clear the way for a second experimental vaccine to be deployed. But the new shot would likely take months to win the trust of frightened locals and show results, health officials say.</t>
  </si>
  <si>
    <t>The main pharmaceutical industry lobbying group said on Thursday it and some drugmakers met with President Donald Trump to voice opposition to a bipartisan U.S. Senate bill that aims to lower prescription drug prices.</t>
  </si>
  <si>
    <t>(Reuters Health) - Pregnant women who continue to carry their babies after they reach full term have a higher risk of stillbirth and newborn deaths than mothers who deliver by 37 weeks' gestation, a recent study suggests.</t>
  </si>
  <si>
    <t>A rooftop farm at a medical center in Massachusetts could serve as a model for hospitals that seek to encourage healthy eating, a new report says.</t>
  </si>
  <si>
    <t>The International Monetary Fund said on Wednesday it had ample scope to provide financial support to Congo if it needs help dealing with an Ebola outbreak that has been declared an international health emergency.</t>
  </si>
  <si>
    <t>U.S. President Donald Trump is considering a sweeping executive order that would cut prices on virtually all branded prescription drugs sold to Medicare and other government  programs, according to two industry sources who had discussions with the White House.</t>
  </si>
  <si>
    <t>Oil producer China National Offshore Oil Corp said on Thursday it had halted field work at its western Uganda project over an Ebola scare and would resume operations only after getting the green light from the health ministry.</t>
  </si>
  <si>
    <t>Elton John on Wednesday hosted a celebrity-packed gala that raised more than $6 million to fight HIV/AIDS in Kenya, thanks partly to auctions of a luxury car and an autographed piano used in the singer's "Rocketman" movie musical.</t>
  </si>
  <si>
    <t>A federal judge temporarily blocked Arkansas from enforcing a recently passed ban on abortion for women who are more than 18 weeks pregnant, just minutes before the new law was to take effect on Wednesday.</t>
  </si>
  <si>
    <t xml:space="preserve"> (This story corrects to show that Hadlima belongs to Samsung Bioepis not Merck &amp; Co Inc, which is commercializing the drug in the United States)</t>
  </si>
  <si>
    <t>Bulgaria has detected another outbreak of African swine fever at a pig breeding farm near the north eastern city of Ruse, after the deadly virus was discovered earlier this month, the food safety agency said on Wednesday.</t>
  </si>
  <si>
    <t>A group of coal miners afflicted with black lung disease met with Senate Majority Leader Mitch McConnell on Tuesday as part of an effort to convince lawmakers to restore a higher excise tax on coal companies to help fund their medical care, but several said the meeting left them discouraged.</t>
  </si>
  <si>
    <t>Hundreds of Afghans, weary of war and unsure of the future, have joined a letter-writing campaign to share their feelings with the powerful few who will decide on peace with the Taliban and, with it, the fate of their country.</t>
  </si>
  <si>
    <t>(Reuters Health) - Patients at high risk for heart disease who cannot afford newer cholesterol-lowering medications are more likely to have heart attacks, strokes and other cardiovascular events within just one year compared to counterparts who were able to get the drugs, a new study suggests.</t>
  </si>
  <si>
    <t>(Reuters Health) - Most of the variation in risk for autism may be explained by genetics rather than differences in environmental factors like lifestyle or community characteristics or certain pregnancy outcomes, a study in five countries suggests.</t>
  </si>
  <si>
    <t>(Reuters Health) - Medicare-for-all and other versions of universal coverage being proposed for the U.S. by several presidential hopefuls wouldn't necessarily lead more people to seek hospital care, a new analysis suggests.</t>
  </si>
  <si>
    <t>The top Republican and Democrat on the U.S. Senate Finance Committee announced a proposal to lower prescription drug prices on Tuesday that could save $100 billion in costs to government healthcare programs, and said the committee would vote on the legislation on Thursday.</t>
  </si>
  <si>
    <t>(Reuters Health) - Patients who only briefly take opioid painkillers are still likely to face side effects, a new study suggests.</t>
  </si>
  <si>
    <t>The United States recorded 25 new measles cases last week, raising the total number of cases this year to 1,148 in the country's worst outbreak in a quarter century, federal health officials said on Monday.</t>
  </si>
  <si>
    <t>Developing a medical cannabis industry is among top policy priorities for Thailand's new government, according to a document released before the formal announcement.</t>
  </si>
  <si>
    <t>U.S. President Donald Trump's administration will pause its enforcement of a new rule barring federally funded family planning clinics from referring women for abortions, the Washington Post reported late on Saturday.</t>
  </si>
  <si>
    <t>Bulgaria reported on Saturday an outbreak of African swine fever at a breeding farm for pigs near the Danube city of Ruse in the north east of the Balkan country.</t>
  </si>
  <si>
    <t>Biohaven Pharmaceutical Holding Co Ltd said on Friday the U.S. health regulator failed to approve its treatment for amyotrophic lateral sclerosis, or Lou Gehrig's disease, sending its shares down nearly 6% in extended trading.</t>
  </si>
  <si>
    <t>Two people have died following a multi-state outbreak of salmonella infections linked to backyard poultry, U.S. health officials said on Friday.</t>
  </si>
  <si>
    <t>(Reuters Health) - It's long been known that the highly effective acne medication isotretinoin - marketed as Accutane and Roaccutane - is tied to the risk of severe birth defects. But even with a special program in place to prevent conception in women taking the drug, each year two to three hundred women in the U.S. become pregnant while taking it, a new study shows.</t>
  </si>
  <si>
    <t>(Reuters Health) - Complications after skin cancer surgery may be more common in smokers and former smokers, a U.S. study suggests.</t>
  </si>
  <si>
    <t>(Reuters Health) - People with pets may be able to use their companion animals to practice techniques for managing chronic pain without medication, researchers say.</t>
  </si>
  <si>
    <t>The Canadian health regulator said on Friday it would keep importing U.S.-based Kaleo Inc's epinephrine auto-injectors and expects adequate supply of the devices in the country over the coming months.</t>
  </si>
  <si>
    <t>(Reuters Health) - Pregnant women who work nights or long hours may be more likely to have a miscarriage or preterm delivery than mothers with day jobs, a research review suggests.</t>
  </si>
  <si>
    <t>(Reuters Health) - People who have recently used cannabis may be more likely to experience memory deficits or difficulties with cognitive function than those who don't use the drug, a recent study suggests.</t>
  </si>
  <si>
    <t>When young women use abortion services, the adolescent men who avoid becoming teenaged fathers go on to have better educational and financial futures than peers who do become teen fathers, a U.S. study suggests.</t>
  </si>
  <si>
    <t>Thousands of people in Indonesia's easternmost province of Papua have been displaced by fighting between soldiers and separatists, and at least 139 of them have died from malnutrition and disease, an aid group said on Thursday.</t>
  </si>
  <si>
    <t>The World Health Organization on Wednesday declared Congo's Ebola outbreak an international health emergency, sounding a rarely used global alarm after the virus threatened to spread to a major city and into neighbouring countries.</t>
  </si>
  <si>
    <t>The World Health Organization has declared Congo's Ebola outbreak an international health emergency, after the virus threatened to spread to a major city and into neighboring countries.</t>
  </si>
  <si>
    <t>Canadian pot producer Aurora Cannabis Inc said on Thursday it had secured a two-year contract to supply medical cannabis to the Italian government.</t>
  </si>
  <si>
    <t>Rates of malnutrition and disease are increasing in North Korea as it faces a harvest that is half of what was expected, the International Federation of Red Cross and Red Crescent Societies (IFRC) said on Thursday.</t>
  </si>
  <si>
    <t>U.S. lawmakers on Wednesday called for heightened scrutiny of Puerto Rico's Medicaid program as the bankrupt territory seeks increased federal healthcare funding while it deals with repercussions from a government corruption scandal.</t>
  </si>
  <si>
    <t>U.S. overdose deaths dropped last year for the first time in nearly two decades, the Centers for Disease Control and Prevention said on Wednesday, in a sign that a nationwide epidemic of drug-related deaths is abating.</t>
  </si>
  <si>
    <t>CVS Health said on Wednesday it will start a clinical trial of its new home dialysis system this week, setting it up to compete directly with the two largest operators of U.S. dialysis centers, Fresenius Medical Care AG and DaVita Inc.</t>
  </si>
  <si>
    <t>China's agriculture ministry on Wednesday said a new outbreak of African swine fever had been confirmed in Sichuan province in the southwest of the country.</t>
  </si>
  <si>
    <t>The U.S. Food and Drug Administration (FDA) has raised doubts about Strides Pharma Sciences Ltd's quality-control practices after finding adulteration and evidence of "uncontrolled shredding of documents" at one of its plants.</t>
  </si>
  <si>
    <t>The leader of reproductive services provider Planned Parenthood Federation of America and its political arm said on Tuesday that she was leaving both organizations over philosophical differences in their approaches to abortion rights.</t>
  </si>
  <si>
    <t>(Reuters Health) - Lung cancer patients whose radiation treatments are halted by hurricanes or other natural disasters may not live as long as patients who complete treatment without interruptions, a U.S. study suggests.</t>
  </si>
  <si>
    <t>(Reuters Health) - Women who are exposed to solvents on the job may be more likely to have children with autism than mothers without this occupational exposure, a recent study suggests.</t>
  </si>
  <si>
    <t>(Reuters Health) - U.S. regulators should continue to recommend soy protein as part of a heart-healthy diet because it helps lower cholesterol, researchers conclude from an analysis of dozens of studies done in the past two decades.</t>
  </si>
  <si>
    <t xml:space="preserve"> (This July 10 story corrects to show patients switched from Gilead's Descovy, not Gilead's Vemlidy, in fifth paragraph)</t>
  </si>
  <si>
    <t>Scotland had the highest drug-related death rate in the European Union in 2018, with the likes of heroin, methadone and cocaine  killing at almost three times the rate of the United Kingdom as a whole.</t>
  </si>
  <si>
    <t>(Reuters Health) - Intensive care units (ICUs) can be extremely stressful for patients and families. Changes in the way ICUs are run may help mitigate that stress, two new studies suggest.</t>
  </si>
  <si>
    <t>Democratic presidential front-runner Joe Biden unveiled a $750 billion healthcare plan on Monday that he said would strengthen the Affordable Care Act, drawing a contrast with rivals who back a more sweeping "Medicare for All" government-run system.</t>
  </si>
  <si>
    <t>(Reuters Health) - Adults who smoke cigarettes may have an easier time cutting back or quitting altogether if they start vaping, but a new French study also suggests that vaping may make ex-smokers more likely to relapse.</t>
  </si>
  <si>
    <t>(Reuters Health) - People with high blood pressure or elevated cholesterol before age 40 are more likely to have a heart attack later in life than other adults, a new analysis suggests.</t>
  </si>
  <si>
    <t>Diners in some upmarket restaurants will soon be able to tuck into laboratory-grown steak, thanks to an Israeli startup that seeks to tap into consumer concerns about health, the environment and animal welfare.</t>
  </si>
  <si>
    <t>Lawyers for the state of Oklahoma on Monday compared Johnson &amp; Johnson  to a drug cartel leader as they sought to hold the drugmaker responsible for fueling the U.S. opioid epidemic in the first trial to result from lawsuits over the crisis.</t>
  </si>
  <si>
    <t>Britain's international development minister Rory Stewart called on France and Canada on Monday to offer more help in tackling the Ebola outbreak in Democratic Republic of Congo.</t>
  </si>
  <si>
    <t>The Biden Cancer Initiative, a non-profit organization started by former Vice President Joe Biden to support cancer prevention and research, said on Monday it suspended operations last week, two and a half months after Biden and his wife resigned from the group to focus on his presidential campaign.</t>
  </si>
  <si>
    <t>(Reuters Health) - U.S. states with tighter restrictions on the purchase and use of guns and ammunition may have fewer children die from shootings, a new study suggests.</t>
  </si>
  <si>
    <t>(Reuters Health) - A new contraceptive vaginal ring prevents pregnancy for a year and allows women to have complete control over conception, according to a report that details the results of two clinical trials testing the safety and efficacy of the device.</t>
  </si>
  <si>
    <t>Bayer AG on Monday said U.S. regulators approved its contrast agent for use in magnetic resonance imaging (MRI) to assess patients with known or suspected coronary artery disease.</t>
  </si>
  <si>
    <t>Living healthily with a good diet and regular exercise may help people with a higher genetic susceptibility to dementia to offset the risk of developing it, according to recent research.</t>
  </si>
  <si>
    <t>Democrats see U.S. President Donald Trump becoming increasingly vulnerable to criticism about healthcare costs after the administration's decision to scrap a proposal to lower drug prices, and 2020 White House candidates are rushing to seize the spotlight on the issue.</t>
  </si>
  <si>
    <t>A federal appeals court on Friday blocked the Trump administration from enforcing new rules allowing employers to obtain exemptions from an Obamacare requirement they provide health insurance that covers women's birth control.</t>
  </si>
  <si>
    <t>A divided federal appeals court on Friday ruled against Indivior Plc in its bid to stop Dr. Reddy's Laboratories Ltd and Alvogen from selling generic versions of its opioid addiction treatment Suboxone film that infringed its patents.</t>
  </si>
  <si>
    <t>A U.S. federal judge on Friday ordered the Food and Drug Administration to impose a 10-month deadline for the submission of e-cigarette applications, turning the screws on companies like Juul Labs Inc whose products have come under intense scrutiny for their popularity among teenagers.</t>
  </si>
  <si>
    <t>Cargill Inc shuttered animal-feed mills in China in recent months partly because the rapid spread of a fatal hog disease has reduced demand, a company executive said on Friday.</t>
  </si>
  <si>
    <t>The U.S. Justice Department is pursuing a criminal probe into whether Johnson &amp; Johnson lied about potential cancer risks of its talcum powder and has convened a grand jury in Washington, Bloomberg reported on Friday, citing people with knowledge of the matter.</t>
  </si>
  <si>
    <t>Eton Pharmaceuticals Inc said on Friday that the U.S. Food and Drug Administration declined to approve its treatment for conjunctivitis, sending its shares tumbling nearly 20 percent in extended trading.</t>
  </si>
  <si>
    <t>(Reuters Health) - Women who like to wake up early every day may be less likely to develop breast cancer than women who prefer to sleep in, a recent study suggests.</t>
  </si>
  <si>
    <t>Syphilis cases have soared in Europe over the last decade and become, for the first time since the early 2000s, more common in some countries than new cases of HIV, health experts said on Friday.</t>
  </si>
  <si>
    <t>Lawmakers on the U.S. Senate Judiciary Committee have urged the Trump administration to conduct a scientific review of a Justice Department-backed bill to classify all illicit chemical knockoffs of the potent painkiller fentanyl in the same legal category as heroin.</t>
  </si>
  <si>
    <t>Canada-based medical cannabis company CannTrust Holdings Inc  said on Thursday it suspended sales of cannabis products after the federal health regulator found the company sold marijuana produced in unlicensed facilities.</t>
  </si>
  <si>
    <t>(Reuters Health) - Nearly one in eight sexually active teen girls are pressured by their partners to have unprotected sex and try to conceive when they don't want a baby, a U.S. study suggests.</t>
  </si>
  <si>
    <t>The Trump administration on Thursday scrapped one of its most ambitious proposals for lowering prescription medicine prices, backing down from a policy aimed at health insurers and raising the possibility of new measures focused on drugmakers.</t>
  </si>
  <si>
    <t>(Reuters Health) - Physicians who trained in U.S. hospitals under recent reforms that capped their work hours appear to provide care that's similar in cost and quality to doctors who trained before workday reforms took effect, a new study suggests.</t>
  </si>
  <si>
    <t>(Reuters Health) - The number of women who have sex regularly falls off with age as does the number who report enjoyable sex after menopause, a new study shows.</t>
  </si>
  <si>
    <t>Reckitt Benckiser has agreed to pay up to $1.4 billion to resolve U.S. claims that its former pharmaceuticals business Indivior before it was spun out of the company carried out an illegal scheme to boost sales of an opioid addiction treatment.</t>
  </si>
  <si>
    <t>Drugmaker Indivior Plc said on Thursday its former parent Reckitt Benckiser's $1.4 billion settlement with authorities in the United States was separate to its ongoing legal proceedings.</t>
  </si>
  <si>
    <t>American Eagle Outfitters Inc  will start selling cannabidiol (CBD)-infused personal care products in the United States later this year, entering a market that has seen booming demand among the apparel retailer's core younger customers.</t>
  </si>
  <si>
    <t>(Reuters Health) - Asthma is often not well controlled during pregnancy, especially among publicly-insured women, according to a U.S. study.</t>
  </si>
  <si>
    <t xml:space="preserve"> (This story refiles to modify paragraph 12 to remove 'Dr.' as a title for Elissa Thorner)</t>
  </si>
  <si>
    <t>A federal appeals court panel appeared sympathetic on Tuesday to Republican efforts to overturn Obamacare, expressing skepticism to Democratic calls to overturn the ruling of a Texas judge who found the landmark U.S. healthcare reform law unconstitutional.</t>
  </si>
  <si>
    <t>Few nutritional supplements can protect people from developing or dying from cardiovascular disease, and some may actually be harmful, a research review suggests.</t>
  </si>
  <si>
    <t>Trump administration officials are divided over part of a proposal to crack down on illicit versions of fentanyl, the deadly synthetic painkiller that U.S. President Donald Trump targeted in declaring a national opioid abuse emergency.</t>
  </si>
  <si>
    <t>France will end social security reimbursements for homeopathic drugs and the new policy - which has drawn the fire of alternative medicine advocates - will take full effect in 2021, the healthcare minister said on Tuesday.</t>
  </si>
  <si>
    <t>Novartis AG  said on Tuesday it would make its generic pre-filled epinephrine shots immediately available in local pharmacies across the United States, as a shortage of Mylan NV's  EpiPen emergency allergy treatment drags on due to  manufacturing problems.</t>
  </si>
  <si>
    <t>(Reuters Health) - Dementia patients may go to the emergency room more often when their caregivers are depressed, a recent study suggests.</t>
  </si>
  <si>
    <t>The world's master list of recommended medicines got an update on Tuesday when the World Health Organization (WHO) published a biennial revision, adding 28 drugs including an abortion pill but leaving out several breakthrough treatments for lung cancer.</t>
  </si>
  <si>
    <t>Children who suffer adverse experiences tend to do worse in school than kids who don't, but a U.S. study suggests parents may still help improve academic outcomes by simply talking to their kids.</t>
  </si>
  <si>
    <t>Obese people who engaged in resistance training were more likely to see reductions in a type of heart fat that has been linked to cardiovascular disease, a new study finds.</t>
  </si>
  <si>
    <t>The United States recorded 14 new measles cases between June 27 and July 3, federal health officials said on Monday, signaling a slowdown in the spread of the disease that has infected 1,109 people this year in the worst U.S. outbreak since 1992.</t>
  </si>
  <si>
    <t>Intra-Cellular Therapies Inc said on Monday its lead drug failed to meet the main goal of a late-stage study in patients with major depressive episodes associated with bipolar disorder.</t>
  </si>
  <si>
    <t>Bayer will apply for approval to make its blockbuster blood thinner Xarelto available for treating children, the German company said on Monday, after a study showed strong efficacy and safety in children with thromboembolism.</t>
  </si>
  <si>
    <t>The spread of a deadly pig disease in China that has disrupted the world's biggest pork market is one of the major risks to a well-supplied global agricultural sector, the FAO and OECD said on Monday.</t>
  </si>
  <si>
    <t>China's southwestern region of Guangxi has confirmed a new outbreak of African swine fever, the agriculture ministry said on Saturday.</t>
  </si>
  <si>
    <t>(Reuters Health) - Women who fill prescriptions for custom-blended hormone therapy may get capsules or creams that don't contain the correct amount of medicine, a recent study suggests.</t>
  </si>
  <si>
    <t>Bulgaria has confirmed a new case of African swine fever among backyard pigs in the village of Novachene near the town of Pleven in the north of the country, the national food safety agency said on Friday.</t>
  </si>
  <si>
    <t>Women who develop high blood pressure during pregnancy may be more likely than those who don't to have heart attacks or strokes decades later, a Norwegian study suggests.</t>
  </si>
  <si>
    <t>Prostate cancer patients who received hormone-lowering therapy were at higher risk of developing dementia and Alzheimer's disease later on than men who didn't get this treatment, a large U.S. study finds.</t>
  </si>
  <si>
    <t>A wristband made of smart fabric may someday provide real-time insight into wearers' emotions, researchers say.</t>
  </si>
  <si>
    <t>Karyopharm Therapeutics Inc on Wednesday set a list-price for its blood cancer treatment Xpovio at $22,000 per month, following accelerated approval from the U.S. Food and Drug Administration.</t>
  </si>
  <si>
    <t>Men who eat at least two servings a week of yogurt may be lowering their risk for colorectal cancer, a recent study suggests.</t>
  </si>
  <si>
    <t>GlaxoSmithKline said its specialist HIV company had received marketing authorization from the European Commission for its drug to treat advanced stage HIV infections in adults and adolescents above the age of 12 and weighing at least 40 kg.</t>
  </si>
  <si>
    <t>A robot dog under development in California is vying to be a best friend to people with Alzheimer's disease and other forms of dementia, offering comfort by responding to human touch with life-like motions.</t>
  </si>
  <si>
    <t>China has shown shortcomings in some aspects of preventing African swine fever, and the situation remains complicated and severe, the country's cabinet said on Wednesday.</t>
  </si>
  <si>
    <t>Swiss drugmaker Roche said its new one-dose flu medicine Xofluza was comparable to its 20-year-old drug Tamiflu in reducing the duration of symptoms of the viral disease, citing a study of the drug in children aged one to 12 years old.</t>
  </si>
  <si>
    <t>When allergy specialists advise other doctors via "e-consults," everyone - patients included - saves time, a new study suggests.</t>
  </si>
  <si>
    <t>Doctors have decided to end life support for a quadriplegic French man whose case has torn apart his family and has been taken to the United Nations.</t>
  </si>
  <si>
    <t>Vietnam said on Tuesday it has had initial success in creating a vaccine to fight African swine fever, which has infected farms throughout the Southeast Asian country and prompted the culling of around 10% of its pig herd.</t>
  </si>
  <si>
    <t>The U.S. Food and Drug Administration said on Monday three deaths had been reported related to Edwards Lifesciences Corp's  recall of some of its heart devices.</t>
  </si>
  <si>
    <t>A Trump administration proposal to increase the odds that immigrants will be deemed "public charges" ineligible for government health benefits may result in millions of kids becoming uninsured, a study suggests.</t>
  </si>
  <si>
    <t>Ten U.S. states and Washington, D.C. sued the Environmental Protection Agency to begin working on rules to tighten oversight of asbestos, and reduce the health risks that the substance poses to the public.</t>
  </si>
  <si>
    <t>People who have fatty liver disease related to being overweight may get the disease under better control when they get lots of support to lose weight, a research review suggests.</t>
  </si>
  <si>
    <t>The mother of a quadriplegic French man who has been in a vegetative state for more than a decade brought her case to the United Nations on Monday, seeking diplomatic pressure for maintaining his life support.</t>
  </si>
  <si>
    <t>(Reuters Health) - Just like cigarettes, alcohol creates secondhand harms, a new study suggests.</t>
  </si>
  <si>
    <t>The United States recorded 18 new measles cases last week, taking the total for the year to 1,095 in the worst outbreak since 1992, federal health officials said on Monday.</t>
  </si>
  <si>
    <t>(Reuters Health) - Older women who are at a healthy weight may be more likely to develop heart disease when they carry excess fat around their midsection than when they store more fat in their hips and thighs, a new study suggests.</t>
  </si>
  <si>
    <t>Shares of Sarepta Therapeutics Inc  surged 15% on Friday after some safety concerns were raised in a small, early-stage study of a competing gene therapy for a rare muscle-wasting disorder from Pfizer Inc .</t>
  </si>
  <si>
    <t>A quadriplegic French patient, who has been in a vegetative state for more than a decade, should be allowed to die, France's top court ruled on Friday.</t>
  </si>
  <si>
    <t>(Reuters Health) - China is facing a shortage of pediatricians and, just as in America, that scarcity is being felt most in rural areas, researchers report in a new study.</t>
  </si>
  <si>
    <t>A group of civil rights organizations, doctors and clinics sued Georgia's government on Friday to overturn a law passed in March that bans abortions if an embryonic or fetal heartbeat can be detected.</t>
  </si>
  <si>
    <t>France's health watchdog on Friday recommended that social security stop reimbursing patients for homeopathic drugs, citing insufficient effectiveness.</t>
  </si>
  <si>
    <t>Encompass Health Corp has agreed to pay $48 million to resolve allegations that it violated the False Claims Act, the U.S. Justice Department said on Friday.</t>
  </si>
  <si>
    <t>The U.S. Supreme Court on Friday sidestepped a major new challenge to abortion rights by declining to hear Alabama's bid to revive a Republican-backed state law that would have effectively banned the procedure after 15 weeks of pregnancy.</t>
  </si>
  <si>
    <t>Pfizer Inc said on Friday that the U.S. Food and Drug Administration had approved its biosimilar to Roche Holding AG's blockbuster cancer treatment Avastin.</t>
  </si>
  <si>
    <t>A decades-old U.S. government policy reinstated by President Donald Trump in 2017 that restricts international aid to NGOs that support abortion is linked to a 40% rise in abortions in some parts of sub-Saharan African, a study showed on Thursday.</t>
  </si>
  <si>
    <t>Firefighters who feel burned out often experience sleep issues, which also increases their risk of emotional fatigue, exhaustion and health problems, researchers say.</t>
  </si>
  <si>
    <t>Women exposed to triclosan, a chemical often found in soaps and hand sanitizers, may be more likely to develop osteoporosis than women who don't have this exposure, a new study suggests.</t>
  </si>
  <si>
    <t>The U.S. Food and Drug Administration on Wednesday approved Regeneron Pharmaceuticals Inc and Sanofi SA's drug Dupixent to treat nasal polyps, marking the third major use for the injectable medicine.</t>
  </si>
  <si>
    <t>U.S. veterans with post-traumatic stress disorder (PTSD) are more likely than typical Americans to die of causes including suicide and accidental injuries, a recent study suggests.</t>
  </si>
  <si>
    <t>Shares of U.S. health insurers that have rebounded in the past two months could come under pressure this week as Democrats square off in their first presidential debates, with healthcare policy reform potentially high on the agenda.</t>
  </si>
  <si>
    <t>(Reuters Health) - Hospitalized children who get to play with interactive robotic teddy bears might feel more joyful and agreeable than kids who get plain, old-fashioned stuffed animals, a small experiment suggests.</t>
  </si>
  <si>
    <t>The fate of thousands of lawsuits seeking to hold drugmakers responsible for fueling the U.S. opioid epidemic hinges in part on a thorny legal question: Can a company use a bankruptcy to stop lawsuits from cities and states?</t>
  </si>
  <si>
    <t>(Reuters Health) - Older adults who come to U.S. emergency rooms often have trouble affording medications, a study shows.</t>
  </si>
  <si>
    <t>Use of Bayer's contested weedkiller glyphosate, the subject of more than 10,000 lawsuits in the U.S. over claims it causes cancer, will eventually die out, German Chancellor Angela Merkel told the country's lower house on Wednesday.</t>
  </si>
  <si>
    <t>Afghanistan, one of the last countries in the world where polio is still endemic, has registered its 10th case this year, with most coming in southern regions where Taliban militants have wide control, a senior health official said on Wednesday.</t>
  </si>
  <si>
    <t>The Swiss government aims to make it easier for patients to get medical marijuana, proposing on Wednesday to allow prescriptions for cannabis to treat people suffering from cancer or other serious conditions.</t>
  </si>
  <si>
    <t>The U.S. Food and Drug Administration issued warning letters on Tuesday to two privately held companies for illegally selling unapproved, misbranded drugs containing kratom claiming to cure opioid addiction and withdrawal symptoms.</t>
  </si>
  <si>
    <t>Acer Therapeutics Inc said on Tuesday the U.S. Food and Drug Administration declined to approve its treatment for a severe, rare genetic disorder that can cause blood vessels to fatally rupture, sending its shares plunging as much as 78%.</t>
  </si>
  <si>
    <t>Novartis has won a U.S. federal court order preventing rival generic makers from selling versions of the Swiss drugmaker's top-selling multiple sclerosis medicine Gilenya in the United States, at least until a patent dispute is resolved.</t>
  </si>
  <si>
    <t>Midwifery students in London are learning to bring new life into the world in a radically new way with the help of augmented reality (AR) technology. </t>
  </si>
  <si>
    <t>Vietnam has culled nearly 10% of its pig herd to contain an African swine fever outbreak that has started hitting large-scale industrial farms, the government said in a statement on Tuesday.</t>
  </si>
  <si>
    <t>A Missouri judge ruled on Monday the state's only abortion clinic can remain open for at least five more days, but he ordered Planned Parenthood to take its fight against closure to a state arbiter.</t>
  </si>
  <si>
    <t>Teleflex Inc said on Monday it plans to recall some lots of its Hudson RCI Sheridan endotracheal tubes used for helping patients breathe, following reports of four deaths.</t>
  </si>
  <si>
    <t>Personalized music playlists that rekindle memories of childhood and happy moments may bring joy to dementia patients, because music can activate parts of the brain not affected by the disease, experts say.</t>
  </si>
  <si>
    <t>Conatus Pharmaceuticals Inc said on Monday it plans to explore options and implement a restructuring plan after its liver disease drug failed in a mid-stage trial.</t>
  </si>
  <si>
    <t>An Oklahoma judge on Monday approved a revised $85 million settlement with Teva Pharmaceutical Industries Ltd resolving claims by the state's attorney general that the drugmaker helped fuel the U.S. opioid epidemic.</t>
  </si>
  <si>
    <t>Thailand will ban pig imports from Laos for 90 days after its neighbor confirmed the first outbreak of deadly African swine fever, an official notice said.</t>
  </si>
  <si>
    <t>The U.S. drug regulator on Friday approved Palatin Technologies and Amag Pharmaceuticals' drug to restore sexual desire in premenopausal women, the latest attempt to come up with a therapy that some have dubbed as "female Viagra".</t>
  </si>
  <si>
    <t>(Reuters Health) - Adults with clogged arteries carrying blood to the heart may be more prone to cognitive decline than their counterparts without such cardiac problems, a study suggests.</t>
  </si>
  <si>
    <t>(Reuters Health) - Children and young adults with chronic conditions like asthma, diabetes, and ADHD may be more likely to develop mental illness than youth who don't have physical health problems, a U.S. study suggests.</t>
  </si>
  <si>
    <t>(Reuters Health) - Many pregnant women in the U.S. may not be getting enough of certain crucial nutrients, while others may be getting too much, a new study suggests.</t>
  </si>
  <si>
    <t>(Reuters Health) - Kids may have a much better - and safer - time at summer camp when parents plan ahead to make sure programs are a good fit for their child and capable of handling any health issues that may arise, U.S. pediatricians say.</t>
  </si>
  <si>
    <t>Missouri health officials on Friday refused to renew the license of the state's only abortion clinic, but the facility will remain open for now as a judge left in place an injunction blocking its closure.</t>
  </si>
  <si>
    <t>A U.S. group that reviews the value of medicines issued a critical report on Novartis's new multiple sclerosis drug Mayzent, calling its $88,561 list price "far out of line" compared with its benefits for patients.</t>
  </si>
  <si>
    <t>China's southwestern province of Guizhou has reported new outbreaks of African swine fever in two villages, the agriculture ministry said on Friday.</t>
  </si>
  <si>
    <t>Japan's Daiichi Sankyo Co said on Friday the U.S. Food and Drug Administration has declined to approve its drug quizartinib as a treatment for adults with a type of blood cancer.</t>
  </si>
  <si>
    <t>(Reuters Health) - Injuries from cosmetics, shampoo and other personal care products send one young child to a U.S. emergency room every two hours, according to a new study that suggests many parents may need to do more to keep these things out of tiny hands.</t>
  </si>
  <si>
    <t>Laos has reported its first cases of African swine fever (ASF), confirming outbreaks in the southern province of Saravane, the Paris-based World Organisation for Animal Health (OIE) said on Thursday.</t>
  </si>
  <si>
    <t xml:space="preserve"> (This June 11 story corrects to show 65,000 cases were last year, while this year has seen 87,000 cases, paragraph 2)</t>
  </si>
  <si>
    <t>France will not legalize the recreational use of cannabis but could consider authorizing its medical use, Transport Minister Elisabeth Borne said on Thursday.</t>
  </si>
  <si>
    <t>(Reuters Health) - Flashing light effects that have become the norm for electronic dance music concerts could bring on epileptic seizures in young people who may not know they have a vulnerability, Dutch researchers say.</t>
  </si>
  <si>
    <t>(Reuters Health) - Lack of knowledge among community physicians may be keeping them from raising the possibility of living donor transplants with their patients with liver disease, new survey data suggest.</t>
  </si>
  <si>
    <t>Insecurity in northeast Congo has hampered a measles vaccination drive and forced people to flee their homes, local responders said on Wednesday, complicating efforts to control the spread of a virus that has killed more people that Ebola this year.</t>
  </si>
  <si>
    <t>(Reuters Health) - Just one in three patients enrolls in recommended cardiac rehabilitation after having a blocked heart artery cleared and a stent inserted, a Michigan study suggests.</t>
  </si>
  <si>
    <t>(Reuters Health) - Obstructive sleep apnea (OSA) may affect as many as 37% of adults in North, Central and South America, according to a review of epidemiological studies presented June 9 at Sleep 2019, the annual meeting of the Associated Professional Sleep Societies in San Antonio, Texas.</t>
  </si>
  <si>
    <t>(Reuters Health) - Poor sleep may be linked to a greater risk for poor mental health on college campuses, new research suggests.</t>
  </si>
  <si>
    <t>Bayer AG has asked a California judge to overrule a $2 billion verdict by jurors who found the company's glyphosate-based Roundup weed killer responsible for a couple's cancer, arguing the jury decision was not supported by evidence.</t>
  </si>
  <si>
    <t>For nearly a decade, suicide rates have been climbing among U.S. teens, with an especially pronounced increase in boys recently, a new study suggests.</t>
  </si>
  <si>
    <t>Health workers have got the all-clear to use three experimental Ebola treatments in Uganda, a week after the deadly disease spread over the border from Democratic Republic of Congo, authorities said on Tuesday.</t>
  </si>
  <si>
    <t>Vietnam has culled more than 2.5 million pigs to contain the spread of an African swine fever outbreak that is in danger of infecting every province of the country, an agriculture ministry official said on Tuesday.</t>
  </si>
  <si>
    <t>Swiss drugmaker Roche's push into personalized cancer medicines hit a milestone on Tuesday with Japanese approval of a new drug, Rozlytrek, that targets patients who must be identified via genetic profiling.</t>
  </si>
  <si>
    <t>British drugmaker AstraZeneca Plc on Tuesday said its cancer medicine Lynparza was approved as a first-line maintenance treatment for a type of advanced ovarian cancer by the European Commission, following a panel's consent in April.</t>
  </si>
  <si>
    <t>French healthcare company Sanofi has teamed up with Google to work on innovations, aimed at using emerging data technologies to change how medicines and health services will be delivered in future.</t>
  </si>
  <si>
    <t>(Reuters Health) - A class of medications used for nerve and muscle pain, including the popular drug Lyrica, increases users' risks for suicidal behavior, unintentional overdoses, injuries and car accidents - and the risks are particularly high for teens and young adults, new research shows.</t>
  </si>
  <si>
    <t>(Reuters Health) - Preventing falls among elderly patients who've just left the hospital is an important part of keeping them safe, a large U.S. study shows.</t>
  </si>
  <si>
    <t>(Reuters Health) - Researchers have harnessed the power of social media to build a genetic database, according to a new report.</t>
  </si>
  <si>
    <t>U.S. drugmakers filed a lawsuit on Friday challenging a new government regulation that would require them to disclose the list price of prescription drugs in direct-to-consumer television advertisements.</t>
  </si>
  <si>
    <t>The Brazilian government has formally asked the World Trade Organization (WTO) to open a panel to investigate Indonesian policies on Brazil's poultry exports, the Agriculture Ministry said on Friday.</t>
  </si>
  <si>
    <t xml:space="preserve"> (This June 10 story deletes paragraph 9 to clarify that retreatment with Polivy has not been studied.)</t>
  </si>
  <si>
    <t>Health Canada said on Friday that some edible cannabis products, extracts and topicals would be sold in physical or online stores from mid-December.</t>
  </si>
  <si>
    <t>Lawyers for counties and municipalities suing drug manufacturers and distributors over their alleged roles in the U.S. opioid epidemic on Friday pitched a novel plan that would bring all 24,500 communities nationally into their negotiations for billions of dollars in settlements.</t>
  </si>
  <si>
    <t>Bluebird bio Inc on Friday set a price for its gene therapy, Zynteglo, at 1.58 million euros ($1.78 million) over five years, after winning conditional approval in Europe this month to treat a rare genetic blood disorder.</t>
  </si>
  <si>
    <t>(Reuters Health) - Listening to music at home may reduce cancer patients' pain and fatigue and ease symptoms like loss of appetite and difficulty concentrating, according to research in Taiwan.</t>
  </si>
  <si>
    <t>(Reuters Health) - A smartphone-based relaxation app could help migraine sufferers reduce the number of headaches they get each month, a small study suggests.</t>
  </si>
  <si>
    <t>The number of people to die from a listeria outbreak in British hospitals has risen to five from three, Public Health England (PHE) said on Friday.</t>
  </si>
  <si>
    <t>(Reuters Health) - More than three years after Pennsylvania issued a statewide order expanding access to the life-saving opioid antidote naloxone, the product was still hard to purchase in Philadelphia pharmacies, researchers found.</t>
  </si>
  <si>
    <t>(Reuters Health) - EpiPens and other autoinjectors filled with epinephrine to treat severe allergic reactions may still be potent enough to work many months past their labeled expiration date, according to a new study that concludes patients might need expensive refills less often.</t>
  </si>
  <si>
    <t>There has been no known person-to-person spread of Ebola in Uganda despite the deaths of two people there who arrived with the disease from Congo, the top World Health Organization (WHO) expert told Reuters on Thursday.</t>
  </si>
  <si>
    <t>China's ministry of agriculture said on Thursday a company which claimed a natural compound was effective in preventing African swine fever did not have government approval to research the virus and its assertions were not scientifically sound.</t>
  </si>
  <si>
    <t>Dutch health technology company Philips expects sales  at its digital care business to grow this year as patients see the benefits of sharing more medical data with doctors, Chief Executive Frans van Houten told Reuters.</t>
  </si>
  <si>
    <t>British drugmaker GSK said it has struck a research deal with the early pioneers of a prominent gene-editing technology at the University of California, in a boost to its prospects for developing new drugs.</t>
  </si>
  <si>
    <t>Uganda has banned public gatherings in Kasese District, a part of the country where an outbreak of the deadly Ebola virus has been confirmed, Emmanuel Ainebyona, a health ministry spokesman, told Reuters.</t>
  </si>
  <si>
    <t>A David and Goliath battle is brewing in the business of selling prescription medicines for pets, pitching veterinarians against online giants moving into this lucrative corner of the growing market for animal supplies.</t>
  </si>
  <si>
    <t>(Reuters Health) - Heart attack survivors with chronic mood disorders may be more likely to die prematurely than their counterparts who don't suffer these problems, a recent study suggests.</t>
  </si>
  <si>
    <t>A Canadian advisory council studying prescription drug coverage said on Wednesday the federal government should create a C$15.3 billion ($11.5 billion) universal, single-payer public pharmacare system, and warned that the current system requires a major overhaul.</t>
  </si>
  <si>
    <t>North Korea has stepped up measures to prevent the spread of the highly contagious and deadly African swine fever, its main state newspaper said on Wednesday, breaking its silence on the outbreak which was first reported in late May.</t>
  </si>
  <si>
    <t>Planned Parenthood and other nonprofits offering family planning services sued the Trump administration on Tuesday to block a new federal rule letting healthcare workers refuse abortions and other services because of religious or moral objections.</t>
  </si>
  <si>
    <t>One in five people in war zones has depression, anxiety, post-traumatic stress, bipolar disorder or schizophrenia, the World Health Organization said on Tuesday, with many suffering severe forms of these mental illnesses.</t>
  </si>
  <si>
    <t>An experimental oral form of a Novo Nordisk drug for type 2 diabetes posed no greater risk of serious heart problems  or death than a placebo in patients at high risk for such complications, according to data from a large study presented on Tuesday.</t>
  </si>
  <si>
    <t>(Reuters Health) - Military women who are sexually assaulted may be at an especially high risk of developing lasting sexual pain, a U.S. study suggests.</t>
  </si>
  <si>
    <t>(Reuters Health) - Using consistent bedtime strategies such as allowing infants to fall asleep on their own can improve their sleep, New Zealand researchers say.</t>
  </si>
  <si>
    <t>Uganda has confirmed its first case of Ebola during the current outbreak, a 5-year-old Congolese child who is receiving care after arriving from the Democratic Republic of Congo, the World Health Organization (WHO) said on Tuesday.</t>
  </si>
  <si>
    <t>(Reuters Health) - Healthy people at risk for HIV should take a daily pill to minimize their chances of getting the virus, according to new guidelines from an influential panel of U.S. physicians.</t>
  </si>
  <si>
    <t>(Reuters Health) - Too little sleep - or too much - can be tied to problems with blood sugar levels, not just in people with diabetes but also in people at high risk for developing the disease, a new study finds.</t>
  </si>
  <si>
    <t>The U.S. Food and Drug Administration on Tuesday carved out new recommendations for makers of e-cigarettes, or vapes, including guidelines on how to address public health issues while designing their products.</t>
  </si>
  <si>
    <t>China said on Monday it will tighten regulations on human genetic material, putting checks on the passing of it abroad and insisting that any foreign companies or institutes wanting to use it in their work do so with a Chinese partner.</t>
  </si>
  <si>
    <t>(Reuters Health) - In people at high risk for type 1 diabetes, 14 days of therapy with the experimental drug teplizumab delayed development of the disease by a year or more, according to results from a mid-stage study presented Sunday.</t>
  </si>
  <si>
    <t>The U.S. Department of Agriculture has confirmed the discovery of unapproved, genetically modified (GM) wheat plants growing in an un-planted agricultural field in Washington state.</t>
  </si>
  <si>
    <t>A federal judge on Friday tossed the convictions of a co-owner and former employee of a Massachusetts compounding pharmacy accused of conspiring to help it evade regulatory oversight before its drugs caused a deadly 2012 fungal meningitis outbreak.</t>
  </si>
  <si>
    <t>(Reuters Health) - People with inflammatory bowel disease - either Crohn's disease or ulcerative colitis - may incur health costs more than three times higher than individuals without these conditions, a U.S. study suggests.</t>
  </si>
  <si>
    <t>(Reuters Health) - With increased access to insurance under the Affordable Care Act (ACA), known as Obamacare, fewer middle-aged people are dying from heart disease, a U.S. study suggests.</t>
  </si>
  <si>
    <t>(Reuters Health) - If you're talking vitamin D and expecting it to lower your risk of getting type 2 diabetes when you get older, it's time to lower your expectations.</t>
  </si>
  <si>
    <t>(Reuters Health) - Fewer and fewer psychiatrists are accepting Medicaid even as increasing numbers of patients have gained mental health coverage through expansion of the program, a new study suggests.</t>
  </si>
  <si>
    <t>The U.S. Food and Drug Administration and the Federal Trade Commission on Friday issued warning letters to four flavored e-liquid product makers, stepping up pressure on firms using social media influencers to promote their products.</t>
  </si>
  <si>
    <t>(Reuters Health) - An experimental app may help people learn to meditate, which in turn yields improvements in attention span and working memory, a new study suggests.</t>
  </si>
  <si>
    <t>(Reuters Health) - When healthy international travelers visit a city with higher levels of particle pollution than at home, their heart and lung function quickly deteriorate, a small study suggests.</t>
  </si>
  <si>
    <t>Opko Health Inc said on Thursday it was notified by its former billing collections vendor about unauthorized access to information on about 422,600 customers, making it the third healthcare company to be affected by the incident.</t>
  </si>
  <si>
    <t>(Reuters Health) - People living with HIV are more likely to get heart disease than those without the virus, making it all the more critical they do things like exercise, eat well, and avoid smoking, U.S. doctors say.</t>
  </si>
  <si>
    <t>(Reuters Health) - Patients who say they're "congested" may have a runny nose, but a new study suggests their doctors may think they mean their nose feels blocked and treat them for the wrong symptoms.</t>
  </si>
  <si>
    <t>More than a million people every day worldwide catch a sexually transmitted infection, with rates of chlamydia, gonorrhoea, trichomoniasis and syphilis the most worrying, the World Health Organization said on Thursday.</t>
  </si>
  <si>
    <t>On May 23 Sri Lankan newspaper Divaina, known for its nationalist stance, published a front page article alleging a Muslim doctor had secretly sterilized 4,000 Sinhala Buddhist women after caesarean deliveries.</t>
  </si>
  <si>
    <t>When a Californian company founded by a U.S. veteran wounded in Afghanistan sought to register a new medical device this year, it turned to Europe before the United States. The European approvals system had long been quicker, the company said, but the introduction of new rules is changing all that.</t>
  </si>
  <si>
    <t>AstraZeneca Plc said on Thursday its blood cancer drug met the main goal of a final stage trial, taking the treatment one step closer to a marketing approval as the drugmaker seeks to bolster its oncology portfolio.</t>
  </si>
  <si>
    <t>Israel's Pitango Venture Capital said on Thursday it was launching a fund that will reach $150 million to invest in health technology.</t>
  </si>
  <si>
    <t>(Reuters Health) - People who eat lots of ultra-processed foods are more likely to develop heart disease and to die sooner than those who stick with foods in their original form, two large studies conclude.</t>
  </si>
  <si>
    <t>Britain's defacto deputy prime minister, David Lidington, said on Wednesday the country's public health service would not be put "up for sale" in any trade negotiations with the United States after Brexit.</t>
  </si>
  <si>
    <t>Many American children are still being poisoned by laundry pods, according to a new study that suggests voluntary safety standards many not do enough to prevent kids from eating them.</t>
  </si>
  <si>
    <t>Eli Lilly and Co's migraine treatment Emgality on Tuesday became the first drug to gain U.S. approval for decreasing the frequency of episodic cluster headache attacks, the Food and Drug Administration said https://reut.rs/2QMtzVE.</t>
  </si>
  <si>
    <t>A top U.S. Senator signaled some support on Tuesday for legislation permanently placing illicit chemical knock-offs of the extremely potent opioid fentanyl into the same legal class as heroin to boost prosecutions of traffickers and makers of the drugs, a proposal championed by top federal officials.</t>
  </si>
  <si>
    <t>Spending time in the sun without protection increases the risk of melanoma, but the potentially deadly skin cancer can occur even on sites with minimal sun exposure, doctors warn.</t>
  </si>
  <si>
    <t>Even as a shortage of U.S. workers who care for the elderly and disabled grows, proposed limits on immigration may worsen the situation, researchers say.</t>
  </si>
  <si>
    <t>Germany's highest civil court on Tuesday rejected French drugmaker Sanofi's bid to fend off a legal challenge by U.S. rival Amgen against Sanofi's cholesterol drug Praluent.</t>
  </si>
  <si>
    <t>(Reuters Health) - Death rates from falls are rising among elderly Americans - and climbing fastest among seniors in their 90s, a U.S. study suggests.</t>
  </si>
  <si>
    <t>German drugmaker Bayer has signed an alliance with Arvinas Inc to gain access to the U.S. biotech firm's experimental protein drugs and crop protection technology in a deal worth up to $750 million.</t>
  </si>
  <si>
    <t>The U.S. Food and Drug Administration said https://www.fda.gov/news-events/press-announcements/fda-approves-new-treatment-hospital-acquired-and-ventilator-associated-bacterial-pneumonia on Monday it approved expanded use of Merck &amp; Co Inc's antibiotic to treat hospital-acquired pneumonia in patients 18 years and older.</t>
  </si>
  <si>
    <t>A representative of a leading Brazil-based beef exporter confirmed on Monday that the country's agriculture ministry has suspended beef exports to China after a case of mad cow was reported in the state of Mato Grosso.</t>
  </si>
  <si>
    <t>(Reuters Health) - Patients selected to participate in studies of cancer drugs tend to be younger than most people with the disease in the general population, researchers say.</t>
  </si>
  <si>
    <t>People who have mild traumatic brain injuries may be more likely to have lasting functional deficits that get in the way of daily activities than patients who experience other types of injuries, a U.S. study suggests.</t>
  </si>
  <si>
    <t>An experimental drug developed by Seattle Genetics Inc and Astellas Pharma Inc led to significant, rapid tumor shrinkage in patients with advanced bladder cancer who had been previously treated with immunotherapy and chemotherapy in a midstage trial, according to data presented on Monday.</t>
  </si>
  <si>
    <t>An experimental Amgen Inc drug that targets a specific genetic mutation significantly reduced tumor size in half of evaluated patients with advanced lung cancer in a small, early-stage trial, researchers said on Monday, sending the U.S. biotechnology company's share up nearly 6 percent.</t>
  </si>
  <si>
    <t xml:space="preserve"> (In paragraph 3, corrects number of cases in 1992 after CDC spokesman corrects error in agency's news release in May 30 story.)</t>
  </si>
  <si>
    <t>Scientists in Britain have used gene-editing techniques to stop bird flu spreading in chicken cells grown in a lab - a key step towards making genetically-altered chickens that could halt a human flu pandemic.</t>
  </si>
  <si>
    <t>China has confirmed an outbreak of highly pathogenic H5N6 bird flu in Horgos in the far western Xinjiang region.</t>
  </si>
  <si>
    <t>AstraZeneca and Merck &amp; Co's Lynparza helped patients with advanced pancreatic cancer who carry BRCA gene mutations go nearly twice as long without their disease worsening than those who received a placebo, according to data from a late-stage clinical trial presented on Sunday.</t>
  </si>
  <si>
    <t>Doctors in a town in Pakistan are struggling to cope with a surge in patients infected with HIV, the virus that causes AIDS, with nearly 700 cases since April, most of them children.</t>
  </si>
  <si>
    <t>(Reuters Health) - ADHD (attention-deficit/hyperactivity disorder) may be more common in elite athletes, a new research review suggests.</t>
  </si>
  <si>
    <t>China said on Friday it had detected the African swine fever virus in pigs being illegally transported to southwestern Guizhou province.</t>
  </si>
  <si>
    <t>South Korea will boost disinfection measures to prevent an outbreak of African swine fever from spreading to its pig herd, after the disease was found in North Korea, the agriculture ministry said on Friday.</t>
  </si>
  <si>
    <t>Vietnam said on Friday it has culled 2 million pigs in a bid to curb an outbreak of deadly African swine fever and called on the entire nation to join the fight against the rapidly spreading disease.</t>
  </si>
  <si>
    <t>The producer of the hit television series "The Walking Dead" and other major Hollywood film and TV studios said on Thursday they would reconsider locating productions in Georgia if a new state law restricting abortions takes effect.</t>
  </si>
  <si>
    <t>(Reuters Health) - Osteoarthritis of the knee is more common in people who've had injuries to the ligament or the cartilage that help stabilize the knee joint, a research review suggests.</t>
  </si>
  <si>
    <t>(Reuters Health) - Although experts supervising new pediatricians and teaching trainee doctors agree that preventing child and teen suicide is important, most also say current training isn't adequate, according to a new U.S. study.</t>
  </si>
  <si>
    <t>(Reuters Health) - Seniors with declining vision are more likely than peers with good eyesight to experience discrimination as well as depression that may result from this bias, a new study from the UK suggests.</t>
  </si>
  <si>
    <t>(Reuters Health) - College athletes playing water polo may sustain more head impacts than people have realized, a U.S. study suggests.</t>
  </si>
  <si>
    <t>In recent months, some conservative-leaning U.S. states have taken action to curb abortion rights, the most recent being Missouri, where the state's only abortion clinic could close by the end of the week.</t>
  </si>
  <si>
    <t>(Reuters Health) - Teens are more likely to get at least one of two recommended doses of the meningococcal vaccine when they receive their first shot by early adolescence, a U.S. study suggests.</t>
  </si>
  <si>
    <t>The Canadian government has assured the pharmaceutical industry that new features of its plan to cut drug costs would apply only to new medicines, Health Canada said, offering some relief to drugmakers even as other regulations could still lower prices of medicines already on the market.</t>
  </si>
  <si>
    <t>(Reuters Health) - Older women who get in enough steps each day to walk the equivalent of about two miles - far less than the five-mile goal set by many Americans - might still live longer than their less active counterparts, a U.S. study suggests.</t>
  </si>
  <si>
    <t>(Reuters Health) - Between 2003 and 2011, rates of insomnia and obstructive sleep apnea diagnosis among U.S. Army soldiers increased by more than 600 percent, a new study finds.</t>
  </si>
  <si>
    <t>(Reuters Health) - Many patients with life-threatening food allergies may feel anxious or overwhelmed at times, but it's rare for mental health professionals to be involved in their care, suggests a survey of U.S. centers of excellence in allergy treatment.</t>
  </si>
  <si>
    <t>Britain's Pirbright Institute is partnering with Belgian biotechnology company ViroVet to develop the first antiviral drugs that act against African Swine Fever (ASF), according to a joint statement issued on Wednesday.</t>
  </si>
  <si>
    <t>Bayer struck a collaboration deal with Roche's Foundation Medicine Inc. to develop test kits for genetic sequencing of tumor cells to identify cancer patients that benefit from Bayer's Vitrakvi drug.</t>
  </si>
  <si>
    <t>Allergan Plc said on Tuesday it will voluntarily recall and stop the sale of its Biocell textured breast implants in Canada after the country's health agency suspended the company's licenses for the implants, citing increased risk of cancer.</t>
  </si>
  <si>
    <t>Johnson &amp; Johnson is set to face trial on Tuesday in a multi-billion dollar lawsuit by the state of Oklahoma accusing the drugmaker of helping fuel the opioid epidemic.</t>
  </si>
  <si>
    <t>Allergan Plc's Vraylar won U.S. regulatory approval to treat depressive episodes of bipolar I disorder, expanding its scope of treatment to a full spectrum of symptoms related to the condition, the company said on Monday.</t>
  </si>
  <si>
    <t>Countries at the World Health Organization agreed on Tuesday to push for clearer drug pricing, after watering down a draft resolution that would have also required pharmaceutical firms to disclose the cost of making medicines.</t>
  </si>
  <si>
    <t>Gail Box vividly remembers the day in May 2011 when she first learned her 22-year-old son Austin, a University of Oklahoma linebacker, was abusing opioid painkillers: It was the day he died of an overdose.</t>
  </si>
  <si>
    <t>The forced sterilization of two women decades ago as teenagers was unconstitutional, a Japanese court said on Tuesday, but rejected their demands for compensation, in the first of about 20 such cases closely watched nationwide, media said.</t>
  </si>
  <si>
    <t>Swiss-listed drugmaker Newron must delay a trial of its prospective schizophrenia medicine evenamide after the U.S. Food and Drug Administration raised concerns about central nervous system (CNS) events that have emerged in rats and dogs.</t>
  </si>
  <si>
    <t>The Canadian province of British Columbia said on Monday that its public drug plan will switch as many as 20,400 patients from three branded biologic drugs to cheap near-copies called biosimilars, saving an estimated C$96.6 million ($71.9 million)over three years.</t>
  </si>
  <si>
    <t>Mexican President Andres Manuel Lopez Obrador vowed on Monday to alleviate a medicine shortage in public hospitals, pledging to shop abroad for essential drugs if necessary and blaming the situation on companies upset about his crackdown on overpricing.</t>
  </si>
  <si>
    <t>Teva Pharmaceutical Industries Ltd  said on Sunday it had agreed to pay an $85 million settlement with the state of Oklahoma days before the company was set to face trial over allegations that it and other drugmakers helped fuel the U.S. opioid epidemic.</t>
  </si>
  <si>
    <t>(Reuters Health) - Fatty liver disease that's not related to alcohol use is linked with an increased risk of cirrhosis and liver cancer, especially in people with diabetes, according to a large study from Europe.</t>
  </si>
  <si>
    <t>Scientists studying a bacterium that causes scarlet fever, severe sore throat and a form of heart disease say they are closer to developing a vaccine that could one day prevent hundred of thousands of infections a year.</t>
  </si>
  <si>
    <t>(Reuters Health) - Women who suffer cardiac arrest outside of a hospital are less likely to receive help from bystanders and have less chance of survival than men, a recent Dutch study showed.</t>
  </si>
  <si>
    <t>(Reuters Health) - Seniors who feel their life has purpose may be less likely to die from heart, circulatory and digestive diseases and more likely to live longer, new data suggest.</t>
  </si>
  <si>
    <t>The U.S. Food and Drug Administration (FDA) said on Friday that it had approved Novartis AG's treatment in combination with a hormone therapy for postmenopausal women, as well as for men, with a form of advanced breast cancer.</t>
  </si>
  <si>
    <t>Morris &amp; Dickson Co, one of the largest U.S. wholesale drug distributors, agreed to pay $22 million in civil penalties to settle U.S. government charges that it failed to report thousands of suspicious orders of the opioids hydrocodone and oxycodone.</t>
  </si>
  <si>
    <t>The U.S. Food and Drug Administration on Friday approved Incyte Corp's treatment for acute Graft versus Host disease (GvHD), an inflammatory response by the immune system after a bone marrow transplant.</t>
  </si>
  <si>
    <t>The U.S. Department of Health and Human Services (HHS) on Friday proposed a rule that would roll back protections for transgender patients under Obamacare, the second rule this month the agency has put forward to allow health care providers to deny services to them.</t>
  </si>
  <si>
    <t>Older adults with impaired vision are more likely to have symptoms of anxiety and depression, and older adults with symptoms of anxiety or depression are more likely to develop vision impairment, according to findings from the U.S. National Health and Aging Trends Study.</t>
  </si>
  <si>
    <t>French deli meats makers are being squeezed by a surge in pork prices linked to an African swine fever epidemic that has decimated the pig herd in China, they said on Thursday, warning of potential bankruptcies in the sector.</t>
  </si>
  <si>
    <t>U.S. President Donald Trump's campaign believes he can turn Republicans' biggest liability from last year's congressional elections - the debate about the future of healthcare in America - into a winning issue for his reelection.</t>
  </si>
  <si>
    <t>China will start work on clinical trials of an African swine fever vaccine, state media said on Friday, as the disease continues to spread through the world's biggest hog herd.</t>
  </si>
  <si>
    <t>As the United States battles its worst measles outbreak in 25 years, summer camps are tightening their policies on vaccines, with some prepared to turn away children whose parents opted not to vaccinate them against the disease.</t>
  </si>
  <si>
    <t>Novartis AG's top executive said on Wednesday it expects to price its gene therapy for spinal muscular atrophy “far lower” than the $4 million to $5 million figure the Swiss drugmaker has said it could be worth.</t>
  </si>
  <si>
    <t>Novartis has 25 potential blockbuster treatments in development, the company said ahead of a management event in the United States on Thursday.</t>
  </si>
  <si>
    <t>PG&amp;E Corp may set up a $105 million housing fund for victims of 2017 and 2018 wildfires in California, which set records for devastation and were blamed on the utility's equipment, the judge overseeing the bankruptcy of the investor-owned power producer ruled on Wednesday.</t>
  </si>
  <si>
    <t>The U.S. opioid crisis is taking a toll on children of users as a study published on Wednesday showed they were more likely to attempt suicide.</t>
  </si>
  <si>
    <t>(Reuters Health) - National and international pediatric and health organizations should develop a uniform set of guidelines around infant formulas, says a group of pediatric experts.</t>
  </si>
  <si>
    <t>Brazil is suing the world's largest cigarette makers, British American Tobacco Plc and Philip Morris International, in a landmark case aimed at recovering the public health treatment costs of tobacco-related diseases over the last five years.</t>
  </si>
  <si>
    <t>Democratic Republic of Congo called on Wednesday for Merck's experimental Ebola vaccine to be fully licensed to facilitate its use in the Ebola-hit country, while saying Johnson &amp; Johnson's rival drug would complicate matters.</t>
  </si>
  <si>
    <t>More than 100 public health and anti-tobacco organizations are calling on Facebook Inc, Instagram, Twitter and Snap Inc to take "swift action" to curb advertising of tobacco products on their platforms.</t>
  </si>
  <si>
    <t>(Reuters Health) - When people with moderate or severe injuries are discharged from the hospital, follow-up care, especially at rehabilitation centers, is a crucial part of their recovery - but African Americans are less likely than white patients to seek out or receive these important services, a U.S. study suggests.</t>
  </si>
  <si>
    <t>Two dozen U.S. states and municipalities sued the Trump administration on Tuesday to stop it from enforcing a rule that would make it easier for doctors and nurses to avoid performing abortions on religious or moral grounds.</t>
  </si>
  <si>
    <t>(Reuters Health) - Workers exposed to welding fumes are more likely to develop lung cancer than those not exposed to the fumes, and a new study suggests this holds true regardless of other risk factors like smoking or exposure to asbestos.</t>
  </si>
  <si>
    <t>(Reuters Health) - Suicide rates among U.S. youth have been on the rise for nearly a decade, with the sharpest increase in young girls, a new study shows.</t>
  </si>
  <si>
    <t>(Reuters Health) - Teen mothers are much less likely to use condoms when they have long-acting contraceptive implants like intrauterine devices (IUDs) than peers using other types of birth control, a U.S. study suggests.</t>
  </si>
  <si>
    <t>(Reuters Health) - Childhood asthma rates appear to be dropping in many communities across southern California, and a new study suggests this may be due at least in part to improved air quality.</t>
  </si>
  <si>
    <t>Mallinckrodt Plc filed a lawsuit against the U.S. Department of Health and Human Services and forecast an about 10% hit to annual net sales of Acthar gel following changes to Medicaid rebate calculations, sending its shares plunging as much as 34% on Tuesday.</t>
  </si>
  <si>
    <t>The U.S. Supreme Court on Monday took no action on appeals seeking to revive two restrictive Republican-backed abortion laws from Indiana, even as debate rages over a new measure in Alabama that would prohibit the procedure almost entirely.</t>
  </si>
  <si>
    <t>Doubts about vaccines have spread across social media like a disease and false information that "kills people" should be taken down by the companies running digital platforms, the head of global vaccine alliance Gavi said on Tuesday.</t>
  </si>
  <si>
    <t>The United Nations human rights office called on U.S. authorities on Tuesday to ensure that women have access to safe abortions, saying bans lead to risky underground abortions that can endanger a woman's life.</t>
  </si>
  <si>
    <t>Poland's first sextuplets on record, two boys and four girls, were born in the southern city of Krakow on Monday to the surprise of parents and doctors who had expected five babies.</t>
  </si>
  <si>
    <t>Little Caesars will use meatless sausages made by Impossible Foods in some of its pizzas, making it the latest food chain to tap into growing demand for plant-based alternatives to meat.</t>
  </si>
  <si>
    <t>Missouri's Republican governor could sign a law as early as this week banning most abortions in the Midwestern state after the eighth week of pregnancy, part of a wave of restrictions aimed at driving a challenge of abortion to the U.S. Supreme Court.</t>
  </si>
  <si>
    <t>The worst measles outbreak in the United States in 25 years has spread to Oklahoma, federal health officials said on Monday as they reported 41 new cases nationwide, raising the total number sickened this year to 880 people.</t>
  </si>
  <si>
    <t>Israel's MyHeritage, a service for family history and DNA testing, said on Monday it was launching a test that provides comprehensive health reports to consumers.</t>
  </si>
  <si>
    <t>Aspen Pharmacare said on Monday that Mylan NV had exercised an option to buy the South African drugmaker's portfolio of prescription and over-the-counter products in Australia for 188 million Australian dollars ($130 million).</t>
  </si>
  <si>
    <t>Missouri lawmakers passed a bill on Friday that prohibits women from seeking an abortion after the eighth week of pregnancy, days after Alabama enacted the most restrictive abortion law in the United States.</t>
  </si>
  <si>
    <t>(Reuters Health) - Kindergarteners who get more than two hours of screen time a day may be more likely to have behavior and attention problems in school than their classmates who spend less time in front of televisions, smartphones and tablets, a Canadian study suggests.</t>
  </si>
  <si>
    <t>(Reuters Health) - Smokers who have a stroke are much more likely to have another one if they don't quit or at least cut back, a Chinese study suggests.</t>
  </si>
  <si>
    <t>(Reuters Health) - Charcoal toothpaste may be having a moment as a go-to brightening and whitening tool, but some dentists say these products might actually damage tooth enamel and make cavities more likely.</t>
  </si>
  <si>
    <t>A recent clash with the National Rifle Association (NRA) has shown some doctors who treat gunshot victims a way to heal their own trauma: through activism against gun violence.</t>
  </si>
  <si>
    <t>(Reuters Health) - Children and teens who are bullied are more than twice as likely as peers who are not victimized to take painkillers, a study of school kids in Iceland suggests.</t>
  </si>
  <si>
    <t>Bayer AG is confident its appeals of recent court rulings that its glyphosate weed killer Roundup caused cancer will be successful, a senior executive said on Thursday, amid a steep selloff of the company's shares this week.</t>
  </si>
  <si>
    <t>People who eat a lot of ultra-processed foods - such as frozen entrees, white bread and canned side dishes - tend to consume more calories than those who eat foods that aren't processed, a new study suggests.</t>
  </si>
  <si>
    <t>Five U.S. states on Thursday filed lawsuits accusing Purdue Pharma LP of illegally marketing and selling opioids, escalating the wave of litigation over a nationwide abuse epidemic.</t>
  </si>
  <si>
    <t>The U.S. Department of Agriculture within weeks will begin testing sick and dead pigs for a hog virus that has killed herds across Asia in an effort to minimize devastation if the disease enters the United States, the agency said on Thursday.</t>
  </si>
  <si>
    <t>Celebrities, activists and politicians swarmed social media to air their opinions on a new law, signed on Wednesday, that almost totally bans abortion in Alabama.</t>
  </si>
  <si>
    <t>A balanced, low-fat diet significantly lowers the risk of dying from breast cancer in postmenopausal women, according to new long-term data from the Women's Health Initiative (WHI) Dietary Modification trial.</t>
  </si>
  <si>
    <t>Opioid use has reached crisis proportions not only in the United States but also in Canada and some European countries, as prescription opioid painkillers have become much more common, the OECD club of wealthy nations said on Thursday.</t>
  </si>
  <si>
    <t>The American Civil Liberties Union, its Ohio branch and Planned Parenthood on Wednesday filed a lawsuit challenging an Ohio law that they say could ban abortion as early as six weeks into a woman's pregnancy.</t>
  </si>
  <si>
    <t>A recent study suggests that light physical activity may help stave off signs of aging in the brain.</t>
  </si>
  <si>
    <t>Alabama Governor Kay Ivey on Wednesday was mulling whether to sign the United States' strictest abortion law, part of a multistate effort to get the U.S. Supreme Court to reconsider women's constitutional right to abortion.</t>
  </si>
  <si>
    <t>British Cycling, criticized in the past for a 'culture of fear', announced on Wednesday a new mental health strategy that includes screening elite riders every six months.</t>
  </si>
  <si>
    <t>Johnson &amp; Johnson said on Wednesday it expected to file marketing applications for at least 10 new drugs between 2019 to 2023, to strengthen its pharmaceuticals unit which has been a major growth driver.</t>
  </si>
  <si>
    <t>Seconds before William Lopez was set to be connected to a dialysis machine at a state-run clinic in the western Venezuelan city of Maracaibo in April, the power went out.</t>
  </si>
  <si>
    <t>Pfizer Inc's new atopic dermatitis treatment met the main goals in a late-stage study that tested the drug in patients aged 12 and older with moderate to severe forms of the disease, the drugmaker said on Wednesday.</t>
  </si>
  <si>
    <t>Alabama's state Senate passed a bill on Tuesday to outlaw nearly all abortions, creating exceptions only to protect the mother's health, as part of a multistate effort to have the U.S. Supreme Court reconsider a woman's constitutional right to an abortion.</t>
  </si>
  <si>
    <t>A Japanese government panel approved on Wednesday a price of 33.5 million yen ($305,800) for Novartis' cancer treatment Kymriah, allowing the Swiss drugmaker to press ahead with a campaign to kick-start sluggish sales of the treatment.</t>
  </si>
  <si>
    <t>Novartis scored a win in litigation over one of the patents underlying its cancer treatment Afinitor, as a federal appeals court on Monday rejected arguments by the would-be maker of a generic version that the patent is invalid.</t>
  </si>
  <si>
    <t>The World Health Organization published its first guidelines on the prevention and management of dementia on Tuesday, putting physical activity at the top of its list of recommendations for preventing cognitive decline.</t>
  </si>
  <si>
    <t>Myovant Sciences Ltd said on Tuesday its combination therapy met the main goal of a late-stage study testing the treatment in women with uterine fibroids.</t>
  </si>
  <si>
    <t>Vietnam said it will mobilize its military and police forces to help combat the outbreak of African swine fever that has already resulted in the culling of about 4% of the country's pig herd.</t>
  </si>
  <si>
    <t>U.S. health authorities recorded 75 new cases of the measles in the latest week, mostly in New York state, bringing the nationwide total to 839 cases in the country's worst outbreak of the virus since 1994, federal health officials said on Monday.</t>
  </si>
  <si>
    <t>Giving a single dose of antibiotics to mothers who have a medically assisted birth using forceps or vacuum could prevent almost half of maternal infections, researchers said on Monday, and global health authorities should change their advice.</t>
  </si>
  <si>
    <t>(Reuters Health) - Some heart attack survivors may benefit from supervised home-based cardiac rehabilitation programs when hospital-based rehab isn't an option, U.S. doctors say.</t>
  </si>
  <si>
    <t>(Reuters Health) - As cancer rates rise worldwide, researchers predict a shortage of specialists who can deliver chemotherapy, according to a new study.</t>
  </si>
  <si>
    <t>(Reuters Health) - For people without heart disease, taking a daily aspirin to prevent heart attacks and strokes may increase the risk of severe brain bleeding to the point where it outweighs any potential benefit, a research review suggests.</t>
  </si>
  <si>
    <t>Attempts to end the second worst Ebola outbreak on record are being hampered by "political games" and distrust of outsiders in two towns in Democratic Republic of Congo, a senior World Health Organization official said on Monday.</t>
  </si>
  <si>
    <t>More than half of U.S. parents believe it's unsafe to text while driving, but most of them do it anyway, a new survey suggests.</t>
  </si>
  <si>
    <t>(Reuters Health) - States that require adults on Medicaid to work a set number of hours to get benefits may find many people lose coverage because behavioral health conditions and other chronic health problems make it hard for them to work, a U.S. study suggests.</t>
  </si>
  <si>
    <t>(Reuters Health) - Younger boys who play lacrosse are more likely to get injured and sustain concussions than high school or college players, a U.S. study suggests.</t>
  </si>
  <si>
    <t>(Reuters Health) - Patients who see their doctors in the morning are a lot more likely to be referred for screenings for breast and colon cancer than patients with end-of-the-day appointments, a new study suggests.</t>
  </si>
  <si>
    <t>(Reuters Health) - Suicide is the only cause of death that is higher among doctors than the general population, according to two Canadian physicians who coauthored an information sheet about physician suicide.</t>
  </si>
  <si>
    <t>Novartis AG is offering price discounts in negotiations with U.S. health insurers on its gene therapy for spinal muscular atrophy (SMA), a treatment that could cost more than a million dollars, but the gesture comes with strings attached.</t>
  </si>
  <si>
    <t xml:space="preserve"> (This April 29 story corrects seventh bullet point to remove erroneous mention of California, which eliminated all non-medical exemptions in 2015)</t>
  </si>
  <si>
    <t>A nationwide measles outbreak has led health officials to quarantine dozens of people at two Los Angeles universities, officials said on Thursday.</t>
  </si>
  <si>
    <t>Hong Kong government confirmed an African swine fever case on Friday night, in a further sign that the virus is continuing to spread beyond mainland China's borders.</t>
  </si>
  <si>
    <t>Singapore has reported its first case of the rare monkeypox virus brought in by a Nigerian man who authorities said may have been infected by bushmeat he ate at a wedding.</t>
  </si>
  <si>
    <t>Alabama's state Senate on Thursday delayed until next week a vote on the strictest abortion bill in the United States after disagreement arose on the Senate floor about whether to allow women impregnated by rape and incest to have a legal abortion.</t>
  </si>
  <si>
    <t>An African Swine Fever outbreak is expected to cut China's pig meat output by at least 10 percent in 2019 and present opportunities for producers elsewhere, the United Nations' Food and Agriculture Organization said on Thursday.</t>
  </si>
  <si>
    <t>World Health Organization experts recommended on Tuesday a dramatic expansion of vaccination against Ebola in Congo after a surge in cases showed that the strategy of vaccinating those known to be exposed to the disease was no longer sufficient.</t>
  </si>
  <si>
    <t>UnitedHealthcare Group said on Thursday it had launched a new program to cut maternity costs under which partner hospitals would be paid a fixed rate for care during and after pregnancy, rather than for every service rendered.</t>
  </si>
  <si>
    <t>Denver will become the first city in the United States to decriminalize magic mushrooms, based on final unofficial results on Wednesday of a ballot initiative about the hallucinogenic drug.</t>
  </si>
  <si>
    <t>A lack of health funding in Gaza means 1,700 people shot by Israeli security forces may have to have amputations in the next two years, Jamie McGoldrick, the U.N. Humanitarian Coordinator for occupied Palestinian territory, told reporters on Wednesday.</t>
  </si>
  <si>
    <t>(Reuters Health) - Levels of a protein called tau in spinal fluid may help predict which former pro athletes with multiple concussions will end up with long lasting effects from their history of jolts to the brain, a new study suggests.</t>
  </si>
  <si>
    <t>(Reuters Health) - Giving progesterone to women with bleeding early in pregnancy doesn't prevent pregnancy loss, except among women who have had a previous miscarriage, according to a study of 4,153 women treated at 48 hospitals in the UK.</t>
  </si>
  <si>
    <t>(Reuters Health) - By using the right words and repeating the phrases, adults can help young kids get over picky eating behaviors and eat healthier foods, according to a new study.</t>
  </si>
  <si>
    <t>(Reuters Health) - Cancer patients usually get written consent forms to sign before radiation that are supposed to clearly spell out the treatment risks, but a new U.S. study suggests these forms are too complex for most patients to easily understand.</t>
  </si>
  <si>
    <t>(Reuters Health) - High cholesterol is associated with an increased risk of developing glaucoma, but a new study suggests taking statins to lower cholesterol helps to reduce this risk.</t>
  </si>
  <si>
    <t>(Reuters Health) - Drinking water that is contaminated with even moderate levels of arsenic may lead to harmful thickening of the heart's main chamber walls, a new U.S. study suggests.</t>
  </si>
  <si>
    <t>Georgia became the fourth U.S. state this year to outlaw abortion after a doctor can detect a fetal heartbeat, when its Republican governor on Tuesday signed a bill that an abortion-rights group vowed to challenge immediately.</t>
  </si>
  <si>
    <t>A push by makers of electronic cigarettes to raise nicotine levels in the European Union towards their far higher American levels is running into opposition, a senior executive at U.S. market leader Juul said on Tuesday.</t>
  </si>
  <si>
    <t>Some 700 women in the United States die from pregnancy-related complications each year, up to a year after giving birth, and the deaths are usually preventable, according to a study released by U.S. health officials on Tuesday.</t>
  </si>
  <si>
    <t>Rubber playground surface material may protect kids from some injuries but be harboring a different source of harm, a study in Boston suggests.</t>
  </si>
  <si>
    <t>Johnson &amp; Johnson agreed to pay about $1 billion to resolve the bulk of lawsuits claiming the company sold defective metal-on-metal hip implants that ultimately had to be removed, Bloomberg reported on Tuesday, citing people with knowledge of the matter.</t>
  </si>
  <si>
    <t>More than 34,000 people across Europe caught measles in the first two months of 2019, with the vast majority of cases in Ukraine, the World Health Organization said on Tuesday as it urged authorities to ensure vulnerable people get vaccinated.</t>
  </si>
  <si>
    <t>Three out of four Americans believe children should be vaccinated against measles even if their parents object, a Reuters/Ipsos poll found, showing little sympathy for the anti-vaccination movement that U.S. officials blame for the ongoing outbreak.</t>
  </si>
  <si>
    <t>Jacobus Pharmaceutical Co Inc on Monday won U.S. approval for the first drug to treat children with Lambert-Eaton myasthenic syndrome, a rare autoimmune disorder.</t>
  </si>
  <si>
    <t>German Health Minister Jens Spahn has drawn up draft legislation to oblige parents to get their children vaccinated against measles or else face fines and their exclusion from daycare.</t>
  </si>
  <si>
    <t>British drugmaker Vectura Group Plc said on Saturday that it won a patent infringement litigation case against GlaxoSmithKline Plc in the United States and has been awarded $89.7 million in damages for the period from August 2016 through December 2018.</t>
  </si>
  <si>
    <t>Tyson Foods Inc  significantly expanded a recall of frozen, ready-to-eat chicken strips to close to 12 million pounds (5.4 million kg) over contamination concerns, the U.S. Department of Agriculture said on Saturday.</t>
  </si>
  <si>
    <t>A Church of Scientology cruise ship quarantined by the Caribbean nation of St. Lucia for measles is due to arrive on Saturday back at its home port on the island of Curacao, where it will face similar restrictions, a top health official there said.</t>
  </si>
  <si>
    <t>(Reuters Health) - A tiny percentage of people at high risk for opioid overdose are getting prescriptions for naloxone, a medication that could potentially save their lives, a new study finds.</t>
  </si>
  <si>
    <t>(Reuters Health) - Children who are adopted, whether domestically or internationally, have unique healthcare needs that should be assessed as soon as possible, according to new guidance from the American Academy of Pediatrics.</t>
  </si>
  <si>
    <t>The death toll from an Ebola outbreak in Congo rose above 1,000 on Friday, with attacks on treatment centers continuing to hamper efforts to control the "intense transmission" of the second-worst epidemic of the virus on record.</t>
  </si>
  <si>
    <t>The death toll from the Ebola outbreak in Democratic Republic of Congo rose above 1,000 on Friday, as violent attacks on treatment centres hamper efforts to control the second-worst epidemic of the virus on record.</t>
  </si>
  <si>
    <t>(Reuters Health) - While a healthy-plant based diet is tied to a lower risk of kidney disease, people who fill their plates with starchy, sugary vegetarian fare may actually increase their risk of kidney damage, a new study suggests.</t>
  </si>
  <si>
    <t>A European study of nearly 1,000 gay male couples who had sex without condoms – where one partner had HIV and was taking antiretroviral drugs to suppress it - has found the treatment can prevent sexual transmission of the virus.</t>
  </si>
  <si>
    <t>The U.S. Department of Health and Human Services on Thursday released a final rule allowing doctors, nurses and other health workers to opt out of procedures such as abortions and sterilizations which violate their personal or religious beliefs.</t>
  </si>
  <si>
    <t>(Reuters Health) - Smartphones might ironically be the answer to selfie-related deaths, two wilderness medicine specialists say.</t>
  </si>
  <si>
    <t>(Reuters Health) - Teens with type 1 diabetes may have more emotional distress from managing their condition when their blood sugar is high or they suffer from symptoms of depression, suggests a small study that advocates screening kids at risk for distress.</t>
  </si>
  <si>
    <t>Drug distributor McKesson Corp has agreed to pay $37 million to resolve a lawsuit by the state of West Virginia seeking to hold it responsible for contributing to the opioid epidemic, the state's attorney general said on Thursday.</t>
  </si>
  <si>
    <t>Siemens Healthineers said measures to speed up installations of its new blood and urine testing machines were bearing fruit, but ramp-up challenges would squeeze full-year profit margins at its diagnostics division.</t>
  </si>
  <si>
    <t>British drugmaker AstraZeneca Plc and French biopharmaceutical firm Transgene SA entered into an agreement on Thursday to co-develop five cancer-killing viral immunotherapies.</t>
  </si>
  <si>
    <t>The U.S. Food and Drug Administration on Wednesday gave Sanofi SA's dengue vaccine Dengvaxia a very narrow approval as the company continues to suffer from evidence that its vaccine, which took 20 years to develop, can cause severe infections in some people.</t>
  </si>
  <si>
    <t>(Reuters Health) - People are less likely to take their heart medicine when their local pharmacies close, and the drop-off persists for at least a year, according to a U.S. study.</t>
  </si>
  <si>
    <t>(Reuters Health) - Many patients with neurologic disorders like multiple sclerosis, epilepsy and Parkinson's disease have seen steep increases in their out-of-pocket costs for drugs in recent years, a U.S. study suggests.</t>
  </si>
  <si>
    <t>U.S. President Donald Trump will meet with congressional Democratic leaders soon to discuss drug prices, the White House said on Tuesday following infrastructure talks with House Speaker Nancy Pelosi and Senate Democratic leader Chuck Schumer.</t>
  </si>
  <si>
    <t>(Reuters Health) - Unborn babies are at higher risk of heart defects not just when mothers smoke, but when fathers smoke, too, a new study suggests.</t>
  </si>
  <si>
    <t>(Reuters Health) - Skipping - an exercise many people may not have tried since their school days on the playground - may actually be a great grownup workout because it puts less stress on the knees than running while burning more calories, a recent study suggests.</t>
  </si>
  <si>
    <t>Novartis's Sandoz division has struck a deal with Taiwan's EirGenix Inc to market a biosimilar version of Roche's Herceptin that is now in late-stage development to treat some cancer tumors.</t>
  </si>
  <si>
    <t>Suicides by young Americans rose by nearly a third in the month following the 2017 debut of popular Netflix television drama series "13 Reasons Why," in which a teenage girl kills herself, a U.S. study showed on Monday.</t>
  </si>
  <si>
    <t>(Reuters Health) - Patients with the irregular heart rhythm atrial fibrillation may overestimate both their risk of having a stroke and their risk of bleeding as a side effect of medication prescribed to prevent strokes, a recent study suggests.</t>
  </si>
  <si>
    <t>(Reuters Health) - Older adults with a poor sense of smell may die sooner than their counterparts who have keen olfactory abilities, a U.S. study suggests.</t>
  </si>
  <si>
    <t>(Reuters Health) - Patients who have real-time video visits with their primary care providers instead of in-person exams are generally satisfied with the convenience and quality of their checkups, a new study suggests.</t>
  </si>
  <si>
    <t>Democratic Republic of Congo registered a one-day record of 27 new confirmed Ebola cases on Sunday, raising last week's number of cases to 126, the biggest since the current outbreak was declared last August, the health ministry said.</t>
  </si>
  <si>
    <t>Expectations were high last year for three new migraine drugs hitting the market from Amgen Inc, Eli Lilly and Co and Teva Pharmaceutical Industries.</t>
  </si>
  <si>
    <t>(Reuters Health) - One of the hardest things about being a new parent is figuring out when babies are so sick they need to go to the emergency room and when worrisome signs or symptoms might actually be perfectly normal, doctors say.</t>
  </si>
  <si>
    <t>(Reuters Health) - Environmental factors appear to play a bigger role than genetics in shaping children's risk for cavities, a study of Australian twins suggests.</t>
  </si>
  <si>
    <t>(Reuters Health) - It's long been assumed that snoring is a man's problem. But a new study finds that women snore too and often don't own up to it. And even when they do admit to snoring, they insist, incorrectly, that theirs isn't as loud as men's.</t>
  </si>
  <si>
    <t>GlaxoSmithKline Plc's two-drug treatment for HIV infections won marketing approval from a European Medicines Agency (EMA) panel on Friday, after the British drugmaker received a nod from the U.S. Food and Drug Administration earlier this month.</t>
  </si>
  <si>
    <t>(Reuters Health) - One in three U.S. patients with a cancer diagnosis has recently used non-standard therapies to manage their disease - but many haven't told their doctors, survey data suggest.</t>
  </si>
  <si>
    <t>A federal judge in Washington state on Thursday blocked a Trump administration rule that would prohibit taxpayer-funded family planning clinics from referring patients to abortion providers.</t>
  </si>
  <si>
    <t>Brazil's far-right President Jair Bolsonaro on Thursday expressed horror over the 1,000 penis amputations that occur each year in the country including those due to a lack of basic hygiene, a figure he called "ridiculous and sad."</t>
  </si>
  <si>
    <t>(Reuters Health) - Homemade kits used to train bystanders to step in and stop bleeding after a gunshot wound could save lives, a new report suggests.</t>
  </si>
  <si>
    <t>(Reuters Health) - In the wake of violent events like mass shootings or natural disasters, people who watch the most media coverage of the story are more likely to show post-traumatic stress symptoms months later, a small U.S. study suggests.</t>
  </si>
  <si>
    <t>Two drugmakers will pay nearly $125 million to resolve claims they used charities that help cover Medicare patients' out-of-pocket drug costs as a way to pay kickbacks aimed at encouraging the use of their high-priced medications, the U.S. Justice Department said on Thursday.</t>
  </si>
  <si>
    <t>Famous for its roasted suckling pig and wines, the Portuguese city of Cantanhede now hosts the country's first medical cannabis production farm - a budding European hub of efforts to meet growing demand for the flowering herb.</t>
  </si>
  <si>
    <t>More than 20 million children a year missed out on measles vaccines across the world in the past eight years, laying a path of exposure to a virus that is now causing disease outbreaks globally, a United Nations report said on Thursday.</t>
  </si>
  <si>
    <t>The United States has recorded 695 measles cases from 22 states as of April 24, the largest number of cases reported in the country since measles was eliminated in 2000, the U.S. Centers for Disease Control and Prevention said on Wednesday.</t>
  </si>
  <si>
    <t>(Reuters Health) - Playing video games may not necessarily impair children's social skills, and a new study suggests that any behavioral effect that frequent gaming might have may occur only in pre-teen girls.</t>
  </si>
  <si>
    <t>Health workers in one of the epicenters of eastern Democratic Republic of Congo's Ebola outbreak threatened on Wednesday to go on strike as early as next week if authorities don't do more to protect them.</t>
  </si>
  <si>
    <t>(Reuters Health) - Low-income people with chronic diseases who get free meals delivered that are tailored to their medical needs are less likely to be admitted to hospitals or nursing homes, a study in Massachusetts suggests.</t>
  </si>
  <si>
    <t>(Reuters Health) - The more adversities people face, the more likely they are to start smoking and the less likely they are to quit, a U.S. study suggests.</t>
  </si>
  <si>
    <t>Young children should not spend more than an hour a day watching television and videos or playing computer games and infants less than one year old should not be exposed to electronic screens at all, the World Health Organization (WHO) said on Wednesday.</t>
  </si>
  <si>
    <t>(Reuters Health) - While nine out of 10 phone apps for depression and smoking cessation assessed in a recent study were found to be sharing user data with third parties, only two out of three disclosed they were doing so.</t>
  </si>
  <si>
    <t>Novartis Chief Executive Vas Narasimhan said on Wednesday that the Swiss drugmaker is examining a price range for its Zolgensma gene therapy for spinal muscular atrophy (SMA) of between $1.5 million and $5 million per patient.</t>
  </si>
  <si>
    <t>(Reuters Health) - Most states have statutes that invalidate a woman's advance directive if she is pregnant, a U.S. study finds. And because those statutes are often not clearly outlined in the DNR form, women filling out an advance directive most likely would not know that it wouldn't apply if they were pregnant, researchers reported in JAMA.</t>
  </si>
  <si>
    <t>Teva Pharmaceutical Industries Ltd said on Tuesday it would stop developing its migraine drug, Ajovy, for treating cluster headaches after the company found the treatment was unlikely to meet the main goal of a late-stage trial.</t>
  </si>
  <si>
    <t>Medicare's hospital insurance fund will be depleted in 2026, as previously forecast, and Social Security program costs are likely to exceed total income in 2020 for the first time since 1982, according to a government report released on Monday.</t>
  </si>
  <si>
    <t>The United States recorded 71 new measles cases last week, a 13 percent increase as the country faces its second-worst outbreak of the disease in almost two decades, federal health officials said on Monday.</t>
  </si>
  <si>
    <t>(Reuters Health) - Pediatric blood pressure guideline changes issued in 2017 increase the number of children diagnosed with high blood pressure, a new study finds.</t>
  </si>
  <si>
    <t>Brazilian soy exports to China will definitely decline this year as African swine fever in the world's No. 2 economy cuts demand for the animal feed, but potential growth in meat exports would offset this, Brazil's agriculture minister said on Monday.</t>
  </si>
  <si>
    <t>(Reuters Health) - Most sleep-related suffocation deaths among babies less than one year old happen because infants' airways got blocked by things like pillows, blankets, couch cushions or adult mattresses, a U.S. study suggests.</t>
  </si>
  <si>
    <t>(Reuters Health) - Voice analysis software can help detect post-traumatic stress disorder (PTSD) in veterans based on their speech, a study suggests.</t>
  </si>
  <si>
    <t>(Reuters Health) - Transgender adults may be more likely to have unhealthy habits and medical issues that negatively impact their quality of life than people whose gender identity matches what it says on their birth certificates, a U.S. study suggests.</t>
  </si>
  <si>
    <t>The U.S. Food and Drug Administration has approved Merck &amp; Co Inc's cancer therapy, Keytruda, as part of a combination therapy for previously untreated patients with the most common type of kidney cancer, the company said on Monday.</t>
  </si>
  <si>
    <t>A Brooklyn judge on Thursday ruled against a group of parents who challenged New York City's recently imposed mandatory measles vaccination order, rejecting their arguments that the city's public health authority exceeded its authority.</t>
  </si>
  <si>
    <t>A Brooklyn judge on Thursday denied a petition seeking to lift New York City's recently-imposed mandatory measles vaccination order, dismissing a court challenge brought by an anonymous group of parents who argued the order was unconstitutional.</t>
  </si>
  <si>
    <t>U.S. health officials on Thursday said they will spend $350 million in four states to study ways to best deal with the nation's opioid crisis on the local level, with a goal of reducing opioid-related overdose deaths by 40 percent over three years in selected communities in those states.</t>
  </si>
  <si>
    <t>A lower dose of non-opioid painkiller developed by Pfizer Inc and Eli Lilly and Co failed to meet main goals in a late-stage study in patients with moderate-to-severe osteoarthritis of the hip or knee, the companies said on Thursday.</t>
  </si>
  <si>
    <t>(Reuters Health) - In many parts of the world there are not enough radiation oncologists to design and deliver radiation treatments for lung cancer patients, but that gap could one day be filled with the help of artificial intelligence, researchers suggest in a new study.</t>
  </si>
  <si>
    <t>(Reuters Health) - Obese people with sleep apnea, a common nighttime breathing disorder, may live longer when they use a machine to help keep their airways open while they sleep, a recent study suggests.</t>
  </si>
  <si>
    <t>(Reuters Health) - Most teens and young adults with cancer want a voice in how their tumors are treated, but almost one in four express regret about the initial treatment decisions made, a small study suggests.</t>
  </si>
  <si>
    <t xml:space="preserve"> (This April 16 story corrects paragraph 1 to indicate the study came from Singapore)</t>
  </si>
  <si>
    <t>Cambodia has reported an outbreak of the highly pathogenic H5N6 bird flu virus among poultry, the Paris-based World Organisation for Animal Health (OIE) said on Thursday, citing a report from Cambodia's agriculture ministry.</t>
  </si>
  <si>
    <t>(Reuters Health) - Badminton players may be at high risk for serious eye injuries, many of which can bring on permanent vision problems or blindness, according to a study of wounds treated at a Beijing hospital.</t>
  </si>
  <si>
    <t>Wearing a disposable gown and gloves for protection, Jeanine Masika cradles a 2-year-old Ebola patient and offers the listless toddler teaspoons of brown soup.</t>
  </si>
  <si>
    <t>South Africa's leading food producer Tiger Brands said on Wednesday it will fight a class action lawsuit over its role in the world's largest ever listeria outbreak.</t>
  </si>
  <si>
    <t>U.S. federal health officials said on Tuesday an investigation is underway over a multi-state outbreak of Salmonella Newport infections linked to frozen ground tuna, which were imported into the United States by seafood retailer Jensen Tuna.</t>
  </si>
  <si>
    <t>(Reuters Health) - Sexting - the texting of sexual images - is increasingly common among teens, but in nearly half the U.S. the practice may hold an unexpected danger: in 23 states, sexting between teens is considered child pornography, which could potentially result in a 20-year prison term and mandatory registration as a sex offender, a new report warns.</t>
  </si>
  <si>
    <t>(Reuters Health) - Abuse during childhood may cause physical changes to the human brain that in turn may render adults more vulnerable to depression, research suggests.</t>
  </si>
  <si>
    <t>The U.S. Food and Drug Administration on Tuesday ordered makers of transvaginal surgical mesh implants to immediately stop their sale and distribution in the United States, the latest action by the agency to tackle safety issues related to the devices.</t>
  </si>
  <si>
    <t>The Kenyan capital has experienced a jump in cholera cases, one of the city's top hospitals said on Tuesday, adding that eight of its own staff had been infected with the disease.</t>
  </si>
  <si>
    <t>Italy's Recordati said on Tuesday it plans to seek Canadian approval for its drug Cystagon, which treats a rare kidney disease, in a potential blow to Horizon Pharma,, which makes the only drug approved for treatment in Canada.</t>
  </si>
  <si>
    <t>Congolese President Felix Tshisekedi on Tuesday implored people in areas hit by the nation's worst-ever Ebola outbreak to accept the disease is real and trust health workers.</t>
  </si>
  <si>
    <t>The number of measles cases worldwide nearly quadrupled in the first quarter of 2019 to 112,163 against the same period last year, the World Health Organization (WHO) said on Monday, citing provisional data.</t>
  </si>
  <si>
    <t>The U.S. Supreme Court on Monday cast aside pharmaceutical company Allergan Plc's unorthodox bid to shield patents from a federal administrative court's review by transferring them to a Native American tribe.</t>
  </si>
  <si>
    <t>Drug developer Catalent Inc has agreed to buy privately held, gene-therapy focused Paragon Bioservices Inc for $1.2 billion, the Wall Street Journal reported on Sunday, citing people familiar with the matter.</t>
  </si>
  <si>
    <t>An Indianapolis food company has voluntarily recalled fresh cut melon produced at its facility after reports of nearly 100 illnesses tied to Salmonella contamination.</t>
  </si>
  <si>
    <t>The U.S. Food and Drug Administration (FDA) said on Friday it has sent letters to Walmart Inc, Kroger Co and 10 other convenience store chains for selling tobacco products to minors.</t>
  </si>
  <si>
    <t>Johnson &amp; Johnson's drug Balversa won U.S. approval as the first targeted therapy for advanced bladder cancer, the Food and Drug Administration announced on Friday.</t>
  </si>
  <si>
    <t>Clovis Oncology Inc said on Friday it was halting a mid-stage trial testing its lead drug in bladder cancer patients, sending shares down 12 percent.</t>
  </si>
  <si>
    <t>(Reuters Health) - A growing number of American children are being treated in emergency rooms after swallowing foreign objects like coins, toys, and jewelry, a U.S. study suggests.</t>
  </si>
  <si>
    <t>(Reuters Health) - Roughly half of patients with cancer have symptoms of insomnia, and many may have sleep problems that linger for at least a year, a small study suggests.</t>
  </si>
  <si>
    <t>(Reuters Health) - Patients often assume that surgical outcomes at all hospitals in a healthcare network are equally good. But a new study comparing outcomes from top-ranked cancer hospitals to their affiliates finds significant differences when it comes to complex cancer surgeries.</t>
  </si>
  <si>
    <t>(Reuters Health) - About one-third of U.S. women have used marijuana before sex, a small study suggests, and those who do report increased desire and better orgasms.</t>
  </si>
  <si>
    <t>(Reuters Health) - The odds of smoking for U.S. adolescents are 50 percent higher in rural areas than in urban areas, even as rates of teen smoking in both settings have fallen, a recent study found.</t>
  </si>
  <si>
    <t>The U.S. Food and Drug Administration said on Thursday women taking Sprout Pharmaceuticals Inc's female libido pill, Addyi, need not completely avoid alcohol.</t>
  </si>
  <si>
    <t>Pregnant women are more likely to have complications during labor and cesarean deliveries than during vaginal births, and a new study offers fresh evidence that older mothers are most at risk.</t>
  </si>
  <si>
    <t>U.S. Secretary of Agriculture Sonny Perdue on Thursday criticized Vietnam's move to ban imports of glyphosate-based herbicides, saying the decision would have "devastating impacts on global agricultural production."</t>
  </si>
  <si>
    <t>(Reuters Health) - - After a heart attack, frail older adults may live longer by taking several medications typically prescribed to prevent future heart problems, but the drugs might also contribute to increased frailty, a U.S. study suggests.</t>
  </si>
  <si>
    <t>German chemical group Bayer said it was considering its legal options, including an appeal, after a French court ruled in favor of a farmer who blamed a weedkiller of Bayer's Monsanto unit for health problems.</t>
  </si>
  <si>
    <t>South Korea's Constitutional Court on Thursday overturned a ban on abortion that has stood for more than 65 years, saying in a landmark ruling that current law unconstitutionally curbs women's rights.</t>
  </si>
  <si>
    <t>The International Committee of the Red Cross (ICRC) said on Thursday it has reached agreement with the Venezuelan government of Nicolas Maduro to expand aid operations, supporting hospitals and health centers in providing vital medical care.</t>
  </si>
  <si>
    <t>Bayer's chief executive on Thursday acknowledged the German maker of pharmaceuticals and crop chemicals was facing massive challenges from a wave of lawsuits over an alleged carcinogenic effect of its Roundup weedkiller.</t>
  </si>
  <si>
    <t>Reckitt Benckiser Group on Wednesday sought to play down any potential impact to its infant formula business from U.S. litigation against Indivior, which it used to own, saying the risk was theoretical and unlikely.</t>
  </si>
  <si>
    <t>South Africa has detected an outbreak of African swine fever on a farm in North West province, the Paris-based World Organisation for Animal Health (OIE) said on Wednesday, citing a report from the South African agriculture ministry.</t>
  </si>
  <si>
    <t>Sanofi SA said on Wednesday it will cut the cost of its insulin products to $99 per month for uninsured patients and others who pay cash for it in the United States, as the French drugmaker contends with intense criticism over the high price of the life-sustaining diabetes medication.</t>
  </si>
  <si>
    <t>India's trade ministry says it cannot impose a ban on electronic cigarette imports as there is no legal basis for doing so, an internal government memo viewed by Reuters shows, in a boost for those looking to tap into the country's growing vaping market.</t>
  </si>
  <si>
    <t>A measles outbreak in Brooklyn, primarily among Orthodox Jewish children, prompted New York City on Tuesday to declare a public health emergency, requiring unvaccinated people in the affected areas to get the vaccine or face fines</t>
  </si>
  <si>
    <t>The U.S. Justice Department announced on Tuesday the indictment of Indivior Plc and a subsidiary on charges they engaged in an illegal scheme to boost prescriptions of the film version of its opioid addiction treatment Suboxone.</t>
  </si>
  <si>
    <t>Scientists have mapped the genome of a strain of cholera extracted a century ago from a sick British soldier during World War One and found clues to how some cholera bacteria strains cause epidemics today.</t>
  </si>
  <si>
    <t>(Reuters Health) - People with Parkinson's disease may have less anxiety and depression when they practice yoga focused on mindfulness and breathing exercises, a small experiment suggests.</t>
  </si>
  <si>
    <t>U.S. authorities on Tuesday said they have broken up a $1.2 billion Medicare fraud in which doctors, telemarketers and owners of medical equipment companies peddled medically unnecessary orthotic braces to hundreds of thousands of elderly and disabled patients.</t>
  </si>
  <si>
    <t>(Reuters Health) - Taking caffeine before exercise could improve performance during a broad range of exercise tasks, according to a new review of past research.</t>
  </si>
  <si>
    <t>GlaxoSmithKline Plc's two-drug treatment for HIV infections won U.S. market approval on Monday, boosting the British drugmaker's growth prospects against competitor Gilead Sciences Inc.</t>
  </si>
  <si>
    <t>Liver cancer is the most rapidly rising cause of U.S. cancer deaths, and most of those dying from this disease are people with less education, a new study suggests.</t>
  </si>
  <si>
    <t>U.S. adolescents living in states with stricter gun laws may feel safer at school, a survey of high school students suggests.</t>
  </si>
  <si>
    <t>Electrical brain stimulation using a non-invasive cap can help boost older people's mental scores to those of people 20 to 30 years younger, according to a study published on Monday.</t>
  </si>
  <si>
    <t>(Reuters Health) - Since 2016, a California law has allowed terminally ill patients to obtain and use aid-in-dying medications from their doctors. But nearly two-thirds of California hospitals have policies against prescribing the drugs and forbid affiliated doctors from helping patients get them, a survey shows.</t>
  </si>
  <si>
    <t>Regeneron Pharmaceuticals Inc said it would invest $800 million in Alnylam Pharmaceuticals Inc to develop treatments for eye and central nervous system diseases using gene-silencing RNA interference (RNAi) technology.</t>
  </si>
  <si>
    <t>A physician ally of Purdue Pharma LP whose views helped drive the explosive growth in the use of addictive pain relievers for common aches and pains in the United States has agreed to testify against the OxyContin maker and other drug companies, newly disclosed court records show.</t>
  </si>
  <si>
    <t>China said on Monday it had confirmed a new outbreak of African swine fever in Xinjiang region, as the highly contagious disease spreads through the world's largest hog herd.</t>
  </si>
  <si>
    <t>China's agriculture ministry late on Sunday confirmed the first outbreak of African swine fever in the country's Tibet Autonomous Region.</t>
  </si>
  <si>
    <t>Shares in Australian medical imaging and cancer-treatment firms rose on Friday after the opposition Labor party promised increased spending in the sector, weeks out from an election that opinion polls suggest they will win in a landslide.</t>
  </si>
  <si>
    <t>Three drugmakers will pay $122.6 million to resolve claims they used charities that help cover Medicare patients' out-of-pocket drug costs as a way to pay kickbacks aimed at encouraging use of their medications, including some expensive ones.</t>
  </si>
  <si>
    <t>Swiss drugmaker Novartis AG sued Amgen Inc on Thursday, accusing the U.S. biotechnology company of trying to wrongfully back out of agreements to jointly develop and market the migraine prevention drug Aimovig and keep the profits for itself.</t>
  </si>
  <si>
    <t>Maintaining a moderate amount of muscle strength may help adults lower their risk of developing type 2 diabetes, a U.S. study suggests.</t>
  </si>
  <si>
    <t>Not even one of the commercial labs offering "cell-free" noninvasive prenatal screening for chromosomal disorders is fully following the recommendations published by the American College of Medical Genetics, according to a new report.</t>
  </si>
  <si>
    <t>Health Canada plans to suspend the license for Allergan Plc's Biocell breast implant due to the risk of a rare cancer linked to such implants, the regulator said in a notice to the Botox-maker on Thursday.</t>
  </si>
  <si>
    <t>The founder of Insys Therapeutics Inc put profits over patient safety by bribing doctors to prescribe an addictive fentanyl spray, fueling the U.S. opioid epidemic, a federal prosecutor said on Thursday at the end of a landmark trial.</t>
  </si>
  <si>
    <t>(Reuters Health) - While regularly exercising over the course of decades is a great way to live longer, a U.S. study suggests that even people who don't start working out until middle-age may see similar longevity benefits.</t>
  </si>
  <si>
    <t>U.S. companies cannot stop talking about marijuana, hoping in part they can catch investor interest as the booming economy around the drug lifts revenues throughout the supply chain.</t>
  </si>
  <si>
    <t>(Reuters Health) - - Scores of clinics across the United States directly advertise expensive - but unproven - cell therapy procedures to patients with serious eye diseases, often with devastating results, a new study warns.</t>
  </si>
  <si>
    <t>Cambodia reported a first outbreak of African swine fever (ASF) in backyard pigs near the Vietnam border, the Paris-based World Organisation for Animal Health (OIE) said on Wednesday, citing the Cambodian agriculture ministry.</t>
  </si>
  <si>
    <t>Tyson Foods Inc is recalling about 20,000 pounds of ready-to-eat beef patties due to plastic contamination, marking its third major product recall this year.</t>
  </si>
  <si>
    <t>Health insurer Cigna Corp on Wednesday launched a program aimed at ensuring some diabetes patients pay no more than $25 for a 30-day supply of insulin in the wake of heightened public scrutiny over soaring prices of the life-saving drug.</t>
  </si>
  <si>
    <t>Bulgaria's food safety agency authorities reported on Wednesday an outbreak of the bird flu virus on a duck farm in the village of Yoglav in central Bulgaria and said birds on the farm were being culled.</t>
  </si>
  <si>
    <t>Democrats mocked President Donald Trump on Tuesday for pushing back his promise of sweeping healthcare reform until after the 2020 election, and said they were happy to make it a central campaign issue.</t>
  </si>
  <si>
    <t>Members of the Sackler family behind OxyContin maker Purdue Pharma LP have asked a judge to toss a lawsuit by the Massachusetts attorney general that claims they helped fuel the U.S. opioid epidemic, arguing it contains "misleading and inflammatory allegations."</t>
  </si>
  <si>
    <t>(Reuters Health) - International travelers who are obese may face difficulties with flights, hotel access and certain leisure activities, say researchers who suggest the travel industry and travel health specialists should address these issues.</t>
  </si>
  <si>
    <t>(Reuters Health) - For people with celiac disease, even tiny amounts of gluten in foods can cause trouble, and restaurants may be the hardest places to avoid the hidden protein, a U.S. study suggests.</t>
  </si>
  <si>
    <t>U.S. Senate Majority Leader Mitch McConnell said on Tuesday he told President Donald Trump the Senate would not be doing a comprehensive healthcare bill, even as Trump has sought to revive healthcare as an issue for the 2020 campaign.</t>
  </si>
  <si>
    <t>(Reuters Health) - More low-income people addicted to opioids are getting diagnosed and treated with effective medication as a result of the Affordable Care Act, a new study suggests</t>
  </si>
  <si>
    <t>The U.S. government on Monday said it would increase by 2.53 percent on average 2020 payments to the health insurers that manage Medicare Advantage insurance plans for seniors and the disabled, a reflection of a new estimate on medical cost growth.</t>
  </si>
  <si>
    <t>(Reuters Health) - Even though there are no age restrictions on tackling in youth football in the U.S., a new survey suggests most parents would support rules prohibiting this for younger players because of the injury risk.</t>
  </si>
  <si>
    <t>(Reuters Health) - More lives could be saved after cardiac arrest if bystanders applied cardiopulmonary resuscitation (CPR), even if it's just the hands-only version, a new study suggests.</t>
  </si>
  <si>
    <t>(Reuters Health) - Certain rare childhood cancers may be more common in children conceived via in vitro fertilization (IVF), a U.S. study suggests, but parents needn't lose sleep over this finding, according to the researchers.</t>
  </si>
  <si>
    <t>Novartis AG must face a U.S. government lawsuit accusing it of paying millions of dollars in kickbacks to doctors so they would prescribe its drugs, after a federal judge ruled in a decision released on Monday that the government had offered evidence of a "company-wide kickback scheme."</t>
  </si>
  <si>
    <t>Johnson &amp; Johnson's baby shampoo samples failed quality tests conducted by the northwestern Indian state of Rajasthan, according to a public notice from the state's drugs watchdog, findings that were rejected by the U.S. drugmaker.</t>
  </si>
  <si>
    <t>The U.S. Supreme Court on Monday rejected a bid by anti-abortion activists to narrow a Planned Parenthood lawsuit accusing them of illegally recording video of abortion providers to try to falsely show the illicit sale of aborted fetal tissue for profit.</t>
  </si>
  <si>
    <t xml:space="preserve"> (The March 28 story was refiled to correct the source URL at end of the story)</t>
  </si>
  <si>
    <t>Shares in social healthcare provider Korian tumbled on Monday after five elderly residents in a care home it owns in southwestern France died from suspected contaminated food.</t>
  </si>
  <si>
    <t>Germany-based dialysis clinic operator Fresenius Medical Care AG will pay about $231 million to resolve criminal and civil allegations that the company paid bribes to public health and government officials in several countries to win or retain business, the U.S. Justice Department said on Friday.</t>
  </si>
  <si>
    <t>Fresenius Medical Care AG said that a $231.7 million U.S. settlement reached on Friday to resolve bribery allegations would have no impact on its 2019 and 2020 results because it had already made a financial provision last year.</t>
  </si>
  <si>
    <t>A federal judge on Thursday stuck down a Trump administration rule aimed at enabling millions of Americans to buy skimpy health insurance plans that do not comply with key Affordable Care Act requirements - part of administration efforts to chip away at the healthcare law.</t>
  </si>
  <si>
    <t>AstraZeneca Plc will pay up to $6.9 billion to work with Daiichi Sankyo Co Ltd on a hotly-tipped experimental treatment for breast cancer, in a direct challenge to the world's biggest cancer drug maker Roche.</t>
  </si>
  <si>
    <t>A European Medicines Agency panel on Friday recommended a conditional marketing approval for a gene therapy from Bluebird Bio Inc as a genetic blood disorder treatment, setting the stage for the U.S. biotech to win its first regulatory nod.</t>
  </si>
  <si>
    <t>Shares in Belgian drugmaker Galapagos surged nearly 16 percent on Friday after the company said it had seen positive results from several safety and efficacy trials of its rheumatoid arthritis drug filgotinib.</t>
  </si>
  <si>
    <t>Bayer AG shares sank to their lowest in almost seven years on Thursday after a U.S. jury awarded $80 million to a man who claimed use of the group's weed killer Roundup caused his cancer, with thousands of similar lawsuits looming.</t>
  </si>
  <si>
    <t>U.S. healthcare plan and pharmacy benefits manager Magellan Health Inc is nearing an agreement with Starboard Value LP to expand the size of its board by several seats, including a representative from the activist hedge fund, three sources familiar with the matter said on Thursday.</t>
  </si>
  <si>
    <t>(Reuters Health) - Roughly one-fourth of U.S. adults who fit the criteria to be on cholesterol-lowering drugs don't take them, often because doctors don't offer them or patients worry about side effects, a new study suggests.</t>
  </si>
  <si>
    <t>(Reuters Health) - When it comes to prescriptions for corticosteroid creams, your dermatologist and your pharmacist may not always be on the same page, a new study suggests.</t>
  </si>
  <si>
    <t>(Reuters Health) - State laws requiring women with dense breasts to be told about the benefits of following up a mammogram with further tests are associated with higher rates of additional screening and more diagnoses for breast cancer, a U.S. study finds.</t>
  </si>
  <si>
    <t>Dozens of fragile patients poured into a clinic in the wrecked Mozambican port city of Beira on Wednesday, as the government said it had confirmed the first five cases of cholera in the wake of deadly Cyclone Idai.</t>
  </si>
  <si>
    <t>(Reuters Health) - The more malpractice claims a physician accrues, the greater the likelihood that doctor will switch to a smaller practice or stop practicing medicine altogether, a new study suggests.</t>
  </si>
  <si>
    <t>The pharmaceutical industry should match its words with action on researching new antibiotics to address the threat posed by drug-resistant superbugs, a former UK government adviser said on Wednesday.</t>
  </si>
  <si>
    <t>U.S. President Donald Trump pledged on Wednesday to deliver a  better healthcare system than Obamacare if the Supreme Court tosses out his predecessor's signature domestic achievement, a potentially hazardous claim as he seeks re-election.</t>
  </si>
  <si>
    <t>(Reuters Health) - Women with pregnancy-related diabetes are at higher risk for developing cardiovascular disease in the decade after childbirth, a research review suggests.</t>
  </si>
  <si>
    <t>(Reuters Health) - More than two-thirds of pharmacists in U.S. hospitals deal with at least 50 drug shortages every year, according to a new study that suggests hospital staff are often forced to ration life-saving medicines as a result.</t>
  </si>
  <si>
    <t>A New York suburb has banned children not vaccinated against measles from public spaces, such as schools and shopping malls, as it fights the state's worst outbreak in decades of the potentially deadly disease.</t>
  </si>
  <si>
    <t>OxyContin maker Purdue Pharma LP and members of the wealthy Sackler family that own the company reached a $270 million settlement to resolve a lawsuit brought by the state of Oklahoma accusing the drugmaker of fueling an opioid abuse epidemic.</t>
  </si>
  <si>
    <t>(Reuters Health) - The number of transgender children and adolescents receiving care in the U.S. military health system rose substantially from 2010 to 2017, a new study shows.</t>
  </si>
  <si>
    <t>A U.S. federal court struck down North Carolina's decades-old ban on abortions after 20 weeks of pregnancy, saying any "week- or event-specific" abortion ban is unconstitutional.</t>
  </si>
  <si>
    <t>Congo's Ebola epidemic has now exceeded 1,000 cases, the Health Ministry said on Monday, with a death toll of 629 in the world's second worst ever outbreak.</t>
  </si>
  <si>
    <t>U.S. President Donald Trump is willing to work with congressional Democrats to lower drug prices for Americans and on infrastructure funding, White House adviser Kellyanne Conway said on Tuesday.</t>
  </si>
  <si>
    <t>Aldeyra Therapeutics Inc said on Tuesday its drug reproxalap to treat a form of allergic reaction to the eye met the main goal in a late-stage trial, sending shares up more than 60 percent.</t>
  </si>
  <si>
    <t>A California avocado grower and distributor has voluntarily recalled its product from six states due to concerns about possible contamination with Listeria, bacteria that can cause severe illness in some people.</t>
  </si>
  <si>
    <t>Enrollments in healthcare plans for 2019 through the Federal Obamacare marketplace dropped marginally by 300,000 from last year, according to U.S. government figures released on Monday.</t>
  </si>
  <si>
    <t>U.S. border agents said they have seized 1 million pounds (453,592 kg) of food products from China this month, rather than 1 million pounds of pork as they had previously announced, as they work to keep out African swine fever.</t>
  </si>
  <si>
    <t>The U.S. Food and Drug Administration declined to approve a drug developed by Sanofi SA and Lexicon Pharmaceuticals Inc intended for use with insulin in patients with type 1 diabetes, the companies said on Friday.</t>
  </si>
  <si>
    <t>(Reuters Health) - That nifty new health app you downloaded to your phone to keep track of your meds might be sharing your information with a host of unrelated companies, some of which have nothing to do with healthcare, a new study finds.</t>
  </si>
  <si>
    <t>(Reuters Health) - Kids with school attendance or truancy problems might be suffering from anxiety, a research review suggests.</t>
  </si>
  <si>
    <t>(Reuters Health - In a small pilot study that screened 45 Ohio middle school students for cardiovascular risk factors, a third of the children had abnormal levels of cholesterol or blood sugar, and two kids were found to have undiagnosed diabetes.</t>
  </si>
  <si>
    <t>LOUISVILLE, Ky. - United Parcel Service Inc wants to get beyond U.S. doorsteps with a new push into healthcare.</t>
  </si>
  <si>
    <t>China has urged rural governments to offer temporary subsidies to pig breeding farms and large-scale producers to help stabilize hog production, as fears grow about the impact of a severe disease outbreak on pork supplies.</t>
  </si>
  <si>
    <t>Eisai Co Ltd on Friday said it has begun phase 3 clinical trials of Alzheimer's treatment BAN2401, a day after the Japanese drugmaker and U.S. partner Biogen Inc scrapped trials for another Alzheimer's drug, aducanumab.</t>
  </si>
  <si>
    <t>China's birth rate in several regions, including the capital Beijing, fell again in 2018, the official China Daily said on Friday, despite government efforts to encourage couples to have more children.</t>
  </si>
  <si>
    <t>The U.S. Food and Drug Administration approved Jazz Pharmaceuticals Plc's treatment for patients with a form of sleep disorder, the company said on Wednesday.</t>
  </si>
  <si>
    <t>Health authorities in Democratic Republic of Congo have confirmed a case of Ebola in another city of close to 1 million people, the health ministry said on Wednesday.</t>
  </si>
  <si>
    <t>(Reuters Health) - Children and young adults with attention deficit-hyperactivity disorder (ADHD) who are treated with the stimulants amphetamine or methylphenidate face a small but significant risk of developing psychosis, with amphetamine products twice as likely to spark at problem, researchers say.</t>
  </si>
  <si>
    <t>A lawyer for a man who sued Bayer AG unit Monsanto after developing cancer on Wednesday told a jury about the company's alleged efforts to influence scientists and regulators, a day after the jury found Bayer's glyphosate-based weed killer Roundup to have caused the man's disease.</t>
  </si>
  <si>
    <t>The U.S. Food and Drug Administration on Wednesday said it will temporarily allow certain manufacturers to sell blood pressure medications containing specified levels of a probable cancer-causing impurity in order to maintain adequate supplies of the drug.</t>
  </si>
  <si>
    <t>Scientists studying damaged brains of boxers and other sports people have found key details about a head injury-linked disease called "punch drunk syndrome" that could help the development of new diagnostics and treatments for Alzheimer's.</t>
  </si>
  <si>
    <t>Zambia banned an energy drink on Wednesday after it was shown to have been adulterated with the male sex booster Viagra, according to authorities in Ndola, the city of manufacture.</t>
  </si>
  <si>
    <t>(Reuters Health) - Opioids account for more than 90 percent of the painkillers used after plastic surgery, according to a U.S. study that questions how often these addictive narcotics are necessary to ease discomfort after operations.</t>
  </si>
  <si>
    <t>Novo Nordisk has submitted its oral semaglutide drug, a pill it hopes will transform the diabetes market, for approval in the United States.</t>
  </si>
  <si>
    <t>Shares in Germany's Bayer's fell more than 12 percent on Wednesday after a second U.S. jury ruled its Roundup weed killer caused cancer.</t>
  </si>
  <si>
    <t>It would be irresponsible for any scientist to conduct human gene-editing studies in people, and a central registry of research plans should be set up to ensure transparency, World Health Organization experts said on Tuesday.</t>
  </si>
  <si>
    <t>(Reuters Health) - A new U.S. study of groups of Latino youth with asthma sheds light on potential health disparities. Puerto Rican children were less likely than Mexican kids to use asthma inhalers regularly, researchers found.</t>
  </si>
  <si>
    <t>GlaxoSmithKline said on Tuesday a study testing its experimental drug dostarlimab in women with recurrent or advanced endometrial cancer showed promising results.</t>
  </si>
  <si>
    <t>AbbVie Inc said on Tuesday the U.S. Food and Drug Administration placed a partial clinical hold on all trials of its cancer drug Venclexta for multiple myeloma, after a review of data found a higher proportion of deaths in the Venclexta arm of the late-stage study.</t>
  </si>
  <si>
    <t>The United Nations Food and Agriculture Organization (FAO) on Tuesday advised Vietnam to declare a rapidly spreading outbreak of African Swine Fever as a national emergency.</t>
  </si>
  <si>
    <t>(Reuters Health) - People who consume lots of sugary sodas and sports drinks every day may be more likely to die early of causes like heart disease and cancer than people who rarely if ever indulge in these beverages, a U.S. study suggests.</t>
  </si>
  <si>
    <t>(Reuters Health) - The number of young people visiting U.S. emergency rooms with psychiatric problems is rising, driven largely by a surge in teens and minority youth seeking urgent help for mental illnesses, a new study suggests.</t>
  </si>
  <si>
    <t>(Reuters Health) - Senior women may be able to reduce their risk of developing heart disease by increasing the number of hours they spend in low intensity activities, such as walking and gardening, a new study suggests.</t>
  </si>
  <si>
    <t>(Reuters Health) - Young women are largely unaware of the risks they face from cardiovascular disease, even though it remains the top cause of death for American women, researchers warn.</t>
  </si>
  <si>
    <t>Ohio's attorney general on Monday said he had filed a lawsuit against UnitedHealth Group Inc's OptumRx unit, saying the pharmacy benefit manager had overcharged the state nearly $16 million for prescription drugs.</t>
  </si>
  <si>
    <t>India's health ministry has called for Juul Labs Inc's electronic cigarettes to be blocked from entering the country, a letter seen by Reuters showed, potentially dealing a blow to the U.S. company's plans to tap the South Asian market.</t>
  </si>
  <si>
    <t>(Reuters Health) - Just because the flagship hospital gets good marks for patient care doesn't mean results will be equally good in affiliated hospitals in the same network, a new study finds.</t>
  </si>
  <si>
    <t>The Ebola outbreak in Democratic Republic of Congo is now concentrated in two areas and could be stopped by September, but the country also needs help tackling its broader health problems, the head of the World Health Organization said on Thursday.</t>
  </si>
  <si>
    <t>(Reuters Health) - The once-common pesticide DDT has long been linked to an increased risk of breast cancer. Now, research suggests that women's age at first exposure to DDT may influence when in life the risk for breast malignancies is greatest.</t>
  </si>
  <si>
    <t>(Reuters Health) - People with diabetes are more likely to report back and neck pain, but it's still unclear if diabetes is the cause of their pain, a research review concludes.</t>
  </si>
  <si>
    <t>(Reuters Health) - Women who gain more weight than recommended while pregnant may increase their chances for serious complications at delivery, a study of more than a half-million births in New York City suggests.</t>
  </si>
  <si>
    <t>President Tayyip Erdogan opened one of the world's largest hospitals in the Turkish capital Ankara on Thursday, brushing aside criticism of what is the latest in a series of mega projects that have marked his 16 years in power.</t>
  </si>
  <si>
    <t>The U.S. patent office on Thursday rejected a filing by Alvogen Pine Brook Llc for a review challenging patents on Celgene Corp's blockbuster myeloma drug Revlimid.</t>
  </si>
  <si>
    <t>Bulgaria's food safety agency reported on Thursday an outbreak of the virulent bird flu virus H5 on a duck farm in the village of Lisets in a central region of the Balkan country.</t>
  </si>
  <si>
    <t>A California jury on Wednesday awarded $29 million to a woman who said that asbestos in Johnson &amp; Johnson's talcum-powder-based products caused her cancer.</t>
  </si>
  <si>
    <t>A trial in which a California man alleged his use of Bayer AG's glyphosate-based Roundup weed killer caused his cancer went to a federal U.S. jury after lawyers for both sides delivered their closing arguments on Tuesday.</t>
  </si>
  <si>
    <t>The U.S. Senate Finance Committee has invited executives from five pharmacy benefit managers to testify on April 3 on the rising costs of prescription medicines, in Congress's latest effort to question industry officials directly over an issue voters consistently cite as a top concern.</t>
  </si>
  <si>
    <t>(Reuters Health) - A growing number of American teens and young adults are using hookah, or water pipes, and many of them may be under the mistaken impression that it's risk-free and non-addictive, U.S. heart doctors warn.</t>
  </si>
  <si>
    <t>(Reuters Health) - It's long been assumed that women who get pregnant on birth control pills somehow erred, possibly by forgetting a dose. But a new study suggests some women may inherit genes that break down contraceptive hormones more rapidly, leaving them with hormone levels that are too low to prevent pregnancy, according to a report published in Obstetrics &amp; Gynecology.</t>
  </si>
  <si>
    <t>New Jersey Governor Phil Murphy on Tuesday reached an agreement in principle with Democratic lawmakers for the state to potentially become the second in the country to legalize the recreational use of cannabis though legislation.</t>
  </si>
  <si>
    <t>A divided federal appeals court on Tuesday rejected Planned Parenthood's constitutional challenge to an Ohio law depriving the organization of state funding because it performs abortions, handing a victory to anti-abortion advocates.</t>
  </si>
  <si>
    <t>The U.S. Food and Drug Administration said on Tuesday it had approved a new generic version of blood pressure medicine valsartan, as the agency looks to ease shortages triggered by several manufacturers recalling the drug over possible cancer risk.</t>
  </si>
  <si>
    <t>(Reuters Health) - Critically ill infants may receive better care in the hospital when their parents take the time to thank doctors and nurses than when families don't express any gratitude, a small study suggests.</t>
  </si>
  <si>
    <t>U.S. President Donald Trump's administration has tapped National Cancer Institute Director Norman Sharpless to serve as acting commissioner for the Food and Drug Administration, following the resignation of Scott Gottlieb earlier this month. Sharpless, who has led the National Institutes of Health's cancer unit since 2017, will take over following Gottlieb's exit in April, the U.S. Department of Health and Human Services said on Tuesday.</t>
  </si>
  <si>
    <t>(Reuters Health) - To minimize health risks for humans and pets, people feeding raw meat-based diets to their dogs should follow good hygiene practices when storing, handling and feeding the raw meat, researchers warn.</t>
  </si>
  <si>
    <t>Christian Mejia thought he had a shot at getting out of immigration detention in rural Louisiana after he found a lawyer to help him seek asylum.</t>
  </si>
  <si>
    <t>The world will inevitably face another pandemic of flu and needs to prepare for the potential devastation that could cause, and not underestimate the risks, the World Health Organization (WHO) said on Monday.</t>
  </si>
  <si>
    <t>Medical device maker Integra Lifesciences Holdings Corp said on Monday it had received a warning letter from the U.S. Food and Drug Administration regarding its manufacturing facility in Boston.</t>
  </si>
  <si>
    <t>Two months ago, giggles floated through the home of fisherman Dada as his four-year-old son played ball outside with his two younger cousins on one of Madagascar's famed sun soaked beaches.</t>
  </si>
  <si>
    <t>Chinese hog prices marched to their highest in 14 months on Monday and look set to keep rising after weeks of gains, analysts and producers said, as the worst disease outbreak to hit the country's vast pig herd in years chops supply.</t>
  </si>
  <si>
    <t>Thousands of vaccines are being delivered to health centers in New Zealand's Canterbury district as a measles outbreak has widened to 20 confirmed cases with health officials warning the number is expected to rise over the coming days and weeks.</t>
  </si>
  <si>
    <t>Americans are consuming more gourmet coffee than ever, but the outlook for future growth may be threatened by increasing economic worries, survey results from the National Coffee Association (NCA) showed on Saturday.</t>
  </si>
  <si>
    <t xml:space="preserve"> (This story corrects affiliation in paragraph 3 to Children's Hospital of Philadelphia)</t>
  </si>
  <si>
    <t>OxyContin maker Purdue Pharma LP and two other drugmakers on Friday lost a bid to delay a landmark trial set for May in a multibillion-dollar lawsuit by Oklahoma's attorney general accusing them of helping fuel an opioid abuse and overdose epidemic in the state.</t>
  </si>
  <si>
    <t>(Reuters Health) - Healthy older adults who have been obese for years may be at higher risk of developing dementia than their peers who aren't overweight, research from the UK suggests.</t>
  </si>
  <si>
    <t>(Reuters Health) - Older adults who walk their dogs on a leash have been breaking bones at an increasing rate, with women and hip bones most at risk, researchers say.</t>
  </si>
  <si>
    <t>(Reuters Health) - The old adage that drinking beer before wine prevents hangovers turns out to be a myth, German researchers say.</t>
  </si>
  <si>
    <t>The battle against Ebola in Democratic Republic of Congo is failing because ordinary people do not trust health workers and an overly militarized response is alienating patients and families, the medical charity MSF said on Thursday.</t>
  </si>
  <si>
    <t>China on Thursday confirmed a new outbreak of African swine fever in the Guangxi Autonomous Region, in the country's south, as the highly contagious disease spreads through the world's largest hog herd.</t>
  </si>
  <si>
    <t>The U.S. Food and Drug Administration called on Congress to modernize rules for cosmetics safety on Tuesday after it issued an alert warning consumers not to use three cosmetics products sold by Claire's Stores Inc because they tested positive for asbestos, a known carcinogen.</t>
  </si>
  <si>
    <t>The U.S. government will employ more dogs to sniff out illegal pork products at airports and seaports in an effort to keep out a contagious hog disease that has spread across Asia and Europe, the U.S. Department of Agriculture said on Wednesday.</t>
  </si>
  <si>
    <t>(Reuters Health) - People with chronic health problems who suffer from depression may find their mood improve when they do aerobic exercise, a research review suggests.</t>
  </si>
  <si>
    <t>Allergan Plc said on Wednesday its experimental add-on treatment for depression failed three late-stage studies, casting doubts over its drugs pipeline and sending the Botox-maker's shares down nearly 4 percent after the bell.</t>
  </si>
  <si>
    <t>German drugmaker Bayer AG launched on Wednesday the world's first combination indoor insecticide in Africa to help fight insecticide-resisant strains of malaria that have frustrated global attempts to stamp out the disease.</t>
  </si>
  <si>
    <t>U.S. Food and Drug Administration Commissioner Scott Gottlieb said on Tuesday that he plans to step down next month, a sudden resignation that calls into question how the agency will handle issues such as surging e-cigarette use among teens and efforts to increase competition in prescription drugs.</t>
  </si>
  <si>
    <t>An HIV-positive man in Britain has become the second known adult worldwide to be cleared of the AIDS virus after he received a bone marrow transplant from an HIV-resistant donor, his doctors said.</t>
  </si>
  <si>
    <t>U.S. AIDS activists said on Tuesday they were encouraged by news that a patient in London became the second known person to be cleared of the deadly HIV infection but warned that the development is only one more step in a decades-long battle.</t>
  </si>
  <si>
    <t>(Reuters Health) - When parents of boys don't enjoy parenthood or don't spend a lot of time playing or talking with them, their sons may be more likely to use guns in adolescence, a U.S. study suggests.</t>
  </si>
  <si>
    <t>(Reuters Health) - Women in science receive smaller research grants than men even when they have similar qualifications, a U.S. study suggests.</t>
  </si>
  <si>
    <t>(Reuters Health) - U.S. government spending on abstinence-only education doesn't appear to reduce teen pregnancies and in some areas is having the opposite effect, a recent study suggests.</t>
  </si>
  <si>
    <t>A court in the French city of Lyon threw out on Tuesday claims made by 4,113 plaintiffs for damages against Merck over changes to its thyroid drug Levothyrox.</t>
  </si>
  <si>
    <t>Vietnam's prime minister has called for "drastic measures" to fight the spread of African swine fever in the Southeast Asian country, state media reported on Tuesday.</t>
  </si>
  <si>
    <t>The Court of Appeal of Quebec upheld on Friday the bulk of a 2015 decision that awarded around C$15 billion ($11.29 billion)to smokers in the Canadian province, dealing a blow to Big Tobacco.</t>
  </si>
  <si>
    <t>(Reuters Health) - Three in four obese people with diabetes who had a common type of weight-loss operation called Roux-en-Y gastric bypass (RYGB) experienced remission of their diabetes within a year after surgery, a Danish study found.</t>
  </si>
  <si>
    <t>U.S. health regulators said on Friday a third cancer-causing  toxin was found in some blood pressure pills recalled by India's Hetero Labs Ltd a day earlier, adding to a global recall of commonly used drugs to treat hypertension.</t>
  </si>
  <si>
    <t>(Reuters Health) - When multiple doctors are on the job, there's a higher likelihood that a correct diagnosis will be made, a new study suggests.</t>
  </si>
  <si>
    <t>Endo International Plc said on Friday the U.S. health regulator has decided https://bit.ly/2XGrm1k not to include blood pressure treatment vasopressin in its list of drugs that can be used in compounding, in a boost to the drugmaker that makes the only FDA-approved version of the product.</t>
  </si>
  <si>
    <t>(Reuters Health) - People in Berkeley, California, dramatically cut their soda consumption after the city implemented a "soda tax," a new study suggests.</t>
  </si>
  <si>
    <t>(Reuters Health) - Adults who quit smoking decades ago may have a lower risk of rheumatoid arthritis than people who gave up cigarettes more recently, a U.S. study suggests.</t>
  </si>
  <si>
    <t xml:space="preserve"> (This February 28 story has been refiled to use initial caps in paragraph 7 to indicate that Transcendental Meditation is a registered trademark)</t>
  </si>
  <si>
    <t>The Philippine Department of Justice on Friday said it had found probable cause to indict officials from French drugmaker Sanofi and former and current Philippine health officials over 10 deaths it said were linked to use of a dengue vaccine.</t>
  </si>
  <si>
    <t>Medecins Sans Frontieres (MSF) has suspended medical activities at the epicenter of an Ebola epidemic in Democratic Republic of Congo after two of its facilities were torched by unidentified assailants, the French charity said on Thursday.</t>
  </si>
  <si>
    <t>Generic drugmaker Akorn Inc said on Thursday the U.S. Food and Drug Administration had raised concerns about its manufacturing plant in Amityville, New York, that included a lack of records on the maintenance and cleaning of equipment.</t>
  </si>
  <si>
    <t>Democrats in the U.S. House of Representatives unveiled an ambitious proposal on Tuesday to move all Americans into the government's Medicare health insurance program, tapping into public frustration over the rising cost of healthcare that has become a key issue for the party as it seeks to gain control of Congress and the White House in 2020.</t>
  </si>
  <si>
    <t>(Reuters Health) - Cancer patients often receive radioactive drugs that target tumor cells. A new case report suggests there could be unanticipated fallout if these patients die and their bodies are cremated.</t>
  </si>
  <si>
    <t>Johnson &amp; Johnson has resumed production of its baby powder at plants in India after government tests found no asbestos in the product, the company said on Thursday.</t>
  </si>
  <si>
    <t>British American Tobacco does not believe there is scientific evidence to support potential U.S. restrictions on menthol cigarettes and believes such restrictions would have no impact on smoking rates, its chief executive told Reuters on Thursday.</t>
  </si>
  <si>
    <t>Novavax Inc shares crashed 65 percent on Thursday after data showed its vaccine failed to prevent RSV disease, a leading cause of respiratory infections in infants, missing the main goal of a late-stage study.</t>
  </si>
  <si>
    <t>Novartis's shift into high-tech drugs won praise for providing patients with new options but criticism over prices that may run into the millions of dollars at the Swiss drugmaker's annual general meeting on Thursday.</t>
  </si>
  <si>
    <t>Switzerland may let up to 5,000 people smoke marijuana legally in pilot studies to help shape new rules for recreational use of the drug, the government said on Thursday.</t>
  </si>
  <si>
    <t>Bristol-Myers Squibb Co's top shareholder Wellington Management said on Wednesday it does not support the U.S. drugmaker's $74 billion deal to buy biotech Celgene Corp, imperiling what would be the largest pharmaceutical acquisition of all time.</t>
  </si>
  <si>
    <t>(Reuters Health) - Doctors in Australia say they have identified a second case of twins apparently created from one egg and two sperm, a boy-girl combination in whom the mother's DNA is identical in both babies but the father's DNA varies in each twin.</t>
  </si>
  <si>
    <t>(Reuters Health) - Health conditions related to heat are sharply rising and may affect ethnic populations disproportionately, California statistics suggest.</t>
  </si>
  <si>
    <t>U.S. senators called drug pricing practices "morally repugnant" and told drug company executives they do not want to hear them blame others for the high prices, taking an aggressive stance at a Senate hearing on the rising costs of prescription medicines.</t>
  </si>
  <si>
    <t>Republican Senators John Cornyn and Chuck Grassley said on Tuesday that they would support the powerful Senate Judiciary committee if the panel were to examine the patent system under which drug companies protect the exclusivity of their medicines.</t>
  </si>
  <si>
    <t>(Reuters Health) - Just among U.S. adults with employer insurance, non-surgical hemorrhoid treatment costs at least $770 million annually, suggests a study that concludes this common complaint needs more attention.</t>
  </si>
  <si>
    <t>Seven drug company executives will testify about rising prescription drug prices before a powerful U.S. Senate Committee on Tuesday, marking a sharp escalation in lawmakers' promises to address high medicine costs.</t>
  </si>
  <si>
    <t>Analysts at Brazil health agency Anvisa have determined that the weed-killer glyphosate does not cause cancer while recommending a series of precautions be adopted in its use, amid growing international pressure to reduce use of the chemical.</t>
  </si>
  <si>
    <t>The spread of superbugs resistant to antimicrobial drugs shows no sign of slowing in Europe, health officials said on Tuesday, making food poisoning and other infections more difficult to treat.</t>
  </si>
  <si>
    <t>British drugmaker AstraZeneca Plc said on Tuesday its cancer drug being jointly developed with U.S.-based Merck &amp; Co met the primary goal in a late-stage study for a rare type of pancreatic cancer.</t>
  </si>
  <si>
    <t>Biotech company Amgen Inc said on Monday a U.S. jury confirmed the validity of patents on its cholesterol drug Repatha, rejecting a challenge by Regeneron Pharmaceuticals Inc and Sanofi SA.</t>
  </si>
  <si>
    <t>Brazil's health agency has concluded a re-evaluation of the safety of the weedkiller glyphosate, the most widely-used agriculture chemical in the country, and will present the findings and recommended guidelines for its future use on Tuesday, an official said.</t>
  </si>
  <si>
    <t>French healthcare company Ipsen has agreed to buy U.S. peer Clementia Pharmaceuticals in a deal worth up to $1.31 billion, the companies said on Monday, helping to boost Ipsen's portfolio of products treating rare diseases.</t>
  </si>
  <si>
    <t>African swine fever is spreading in Vietnam hitting two more provinces, after it was first detected in three separate farms in two other provinces earlier this month.</t>
  </si>
  <si>
    <t>African swine fever has spread to Thanh Hoa province, south of Hanoi, the fourth Vietnamese province to report infections, state media said on Monday.</t>
  </si>
  <si>
    <t>A global coalition set up to fight emerging epidemics has struck a $31 million deal with scientists at Japan's University of Tokyo to speed up work on a vaccine against a brain-damaging disease caused by the Nipah virus.</t>
  </si>
  <si>
    <t>China on Sunday confirmed two new outbreaks of African swine fever, one in the northern province of Hebei and the other in the northern region of Inner Mongolia, as the highly contagious disease spreads through the world's largest hog herd.</t>
  </si>
  <si>
    <t>Authorities in the United States have charged a man accused of leaking information on thousands of HIV victims in Singapore with possession and unlawful transfer of stolen documents.</t>
  </si>
  <si>
    <t>An experimental gene therapy for spinal muscular atrophy (SMA) developed by Novartis AG would be worth up to $900,000, according to an independent U.S. nonprofit organization that reviews the value of drugs and medical treatments.</t>
  </si>
  <si>
    <t>The Trump administration said on Friday that taxpayer-funded family planning clinics which primarily serve low-income Americans will no longer be able to refer patients for abortions, a move that critics vowed to challenge in court.</t>
  </si>
  <si>
    <t xml:space="preserve"> (This February 21 story has been refiled to correct typo in the word "identity" in paragraph 14)</t>
  </si>
  <si>
    <t>Two top U.S. senators launched an investigation into rising insulin prices on Friday, sending letters to the three leading manufacturers seeking answers as to why the nearly 100-year-old drug's cost has rapidly risen, causing taxpayers to spend millions of dollars a year.</t>
  </si>
  <si>
    <t>Catalyst Pharmaceuticals Inc, rebuked by U.S. Senator Bernie Sanders for its high drug prices, on Thursday defended its $375,000 treatment for a rare disease, saying the price was in line with similar products in the industry.</t>
  </si>
  <si>
    <t>(Reuters Health) - When influenza-like illnesses spread in the community, death rates go up for patients on dialysis, a new study shows.</t>
  </si>
  <si>
    <t>(Reuters Health) - Yet another benefit of eating a diet containing high amounts of whole grains may be a reduced risk of liver cancer, a new U.S. study suggests.</t>
  </si>
  <si>
    <t>China has confirmed a new outbreak of African swine fever in Yunnan province, authorities said on Thursday, as the highly contagious disease spreads through the world's largest hog herd.</t>
  </si>
  <si>
    <t>(Reuters Health) - That younger siblings are most likely to experience bullying within a family, and the eldest is most likely to do the bullying may not come as a surprise to those who grew up in large broods.</t>
  </si>
  <si>
    <t>U.S. health spending is expected to grow at an average rate of 5.5 percent every year from 2018 over the next decade and will reach nearly $6 trillion by 2027 as more people become eligible for Medicare, a government health agency said on Wednesday.</t>
  </si>
  <si>
    <t>(Reuters Health) - In fatal two-car crashes, drivers deemed to have caused the wreck were almost twice as likely as those who were not at fault to test positive for opioids, a U.S. study finds.</t>
  </si>
  <si>
    <t>(Reuters Health) - Military service members who are at risk for suicide may be less likely to attempt to harm themselves when they receive supportive text messages, a U.S. study suggests.</t>
  </si>
  <si>
    <t>(Reuters Health) - Even medicines that are years past their expiration date and haven't always been kept in strict climate-controlled conditions may still retain their original potency, a small study suggests.</t>
  </si>
  <si>
    <t>Czech authorities will inspect all beef imported into the Czech Republic from neighboring Poland following the discovery of salmonella in a 700 kg batch of imported Polish beef, news agency CTK said on Wednesday.</t>
  </si>
  <si>
    <t>The U.S. Supreme Court dealt a blow to Indivior Plc on Tuesday, clearing the way for a copycat version of the British pharmaceutical firm's lucrative opioid addiction treatment Suboxone Film in a victory for India-based generic drug maker Dr. Reddy's Laboratories.</t>
  </si>
  <si>
    <t>The U.S. Supreme Court on Tuesday rejected Maryland's bid to revive a law aimed at preventing price gouging by pharmaceutical companies, dealing a setback to the power of states to rein in prescription drug costs.</t>
  </si>
  <si>
    <t>Intercept Pharmaceuticals Inc said on Tuesday its treatment in patients with a progressive fatty liver disease showed an improvement in scarring on the organ, taking the drug a step closer to approval and sending the company's shares surging 25 percent.</t>
  </si>
  <si>
    <t>The Philippines has permanently halted the sale, distribution and marketing of Sanofi's dengue vaccine in the country after the French drug maker failed to meet the directives of regulators.</t>
  </si>
  <si>
    <t>A non-opioid painkiller developed by Pfizer Inc and Eli Lilly and Co succeeded in reducing chronic low back pain when used in a stronger dose, results from a late-stage study showed on Tuesday.</t>
  </si>
  <si>
    <t>African swine fever has been detected on three farms in Vietnam, authorities said on Tuesday, the first confirmed cases of the highly contagious disease in the Southeast Asia country.</t>
  </si>
  <si>
    <t>Ireland's deputy prime minister on Tuesday called on people not to stockpile medicine before Britain quits the European Union, saying the country had at least eight weeks of supply and was moving to source medicines from other EU countries.</t>
  </si>
  <si>
    <t>A Mongolian regulator said it will suspend operations at KFC restaurants temporarily to conduct inquiries, as 42 people were hospitalized and hundreds showed food poisoning symptoms after eating at one of the outlets of the fast-food chain.</t>
  </si>
  <si>
    <t>China said on Tuesday it had confirmed the first outbreak of African swine fever in the Guangxi Autonomous Region in the country's south, as the highly contagious disease spreads through the world's largest hog herd.</t>
  </si>
  <si>
    <t>The U.S. Centers for Medicare &amp; Medicaid Services (CMS) on Friday proposed coverage of expensive CAR-T cell therapies at cancer centers that meet criteria including a registry or clinical study to monitor how well patients fare for at least two years after treatment.</t>
  </si>
  <si>
    <t>Nektar Therapeutics said on Friday some patients with advanced bladder cancer treated with a combination of its experimental treatment and Bristol-Myers Squibb Co's immunotherapy, Opdivo, showed signs of tumor reduction in an early-stage study.</t>
  </si>
  <si>
    <t>(Reuters Health) - School-age children with asthma who receive education on managing the condition may have fewer attacks, emergency room visits and hospitalizations than those who don't get such classes, a recent study suggests.</t>
  </si>
  <si>
    <t>(Reuters Health) - Patients who discharge themselves from the hospital against medical advice are twice as likely to be back within 30 days as those who leave when doctors say they're ready, a large U.S. study finds.</t>
  </si>
  <si>
    <t>(Reuters Health) - The number of push-ups a man can do in the doctor's office may be a good predictor of his risk of developing heart disease in the coming years, new research suggests.</t>
  </si>
  <si>
    <t>(Reuters Health) - African-American adults who often struggle to pay bills may be more than twice as likely to develop heart disease than their counterparts who don't have much financial stress, a U.S. study suggests.</t>
  </si>
  <si>
    <t>At least 922 children and young adults have died of measles in Madagascar since October, despite a huge emergency vaccination program, the World Health Organization (WHO) said on Thursday.</t>
  </si>
  <si>
    <t>A measles outbreak that has stricken at least 225 people in New York state since October began with a traveler who visited Israel during the Jewish high holidays and returned to a predominantly ultra-Orthodox Jewish neighborhood of Rockland County.</t>
  </si>
  <si>
    <t>Bayer is banking on the mild side effects of its experimental prostate cancer drug darolutamide, as it prepares to take on established rival products by Pfizer and Johnson &amp; Johnson.</t>
  </si>
  <si>
    <t>(Reuters Health) - Newborns who don't get baths right away may be more likely to be exclusively breastfed than infants who get whisked away to be washed soon after delivery, a U.S. study suggests.</t>
  </si>
  <si>
    <t>British pharmaceutical firm Clinigen Group Plc said on Wednesday it had agreed to acquire the U.S. rights to Swiss drugmaker Novartis AG's skin and lung cancer drug Proleukin for a total of $210 million, including some future payments.</t>
  </si>
  <si>
    <t>Teva Pharmaceutical Industries is "content" with having its new migraine drug Ajovy covered by nearly two-thirds of payers in the United States, Chief Executive Kare Schultz told Reuters on Wednesday.</t>
  </si>
  <si>
    <t>Brazilian food processor BRF SA recalled almost 500 tonnes of fresh chicken products on Wednesday due to salmonella contamination worries, in a move affecting several key export markets in Asia, Africa and the Middle East.</t>
  </si>
  <si>
    <t>Teenagers who use cannabis have a higher risk of developing depression and suicidal thoughts as young adults and should be made aware of those risks by parents and doctors, scientists said on Wednesday.</t>
  </si>
  <si>
    <t>People in Britain are at their happiest at the ages of 16 and 70, according to an analysis of UK national statistics published on Wednesday.</t>
  </si>
  <si>
    <t>Turkey increased on Wednesday the fixed exchange rate by 26.4 percent for pharmaceutical products that are imported, Health Minister Fahrettin Koca was reported as saying by  broadcaster NTV.</t>
  </si>
  <si>
    <t>Bulgaria has confirmed a new case of African swine fever in a wild boar near in the northeastern town of Devnya, the national food safety authority said on Wednesday.</t>
  </si>
  <si>
    <t>An advisory panel to the U.S. Food and Drug Administration on Tuesday voted in favor of Johnson &amp; Johnson's experimental nasal spray, which has a compound similar to often-abused ketamine, bringing the drug closer to approval.</t>
  </si>
  <si>
    <t>(Reuters Health) - People who eat a lot of animal protein may be more likely to have excessive fat in their livers and a higher risk of liver disease than individuals whose main source of protein is vegetables, a Dutch study suggests.</t>
  </si>
  <si>
    <t>(Reuters Health) - It looks like your mother was right: when you've got a cold, sleep may be the best medicine.</t>
  </si>
  <si>
    <t>(Reuters Health) - Boys whose teachers find them antisocial in kindergarten may have lower income as adults than their classmates who don't have behavior problems, a Canadian study suggests.</t>
  </si>
  <si>
    <t>The U.S. Food and Drug Administration (FDA) has warned more than a dozen companies against selling unapproved products which claim to treat Alzheimer's disease and other serious ailments, the agency said on Monday.</t>
  </si>
  <si>
    <t>Sanofi SA and Regeneron Pharmaceuticals Inc said on Monday that they will slash the U.S. list price of their potent but expensive cholesterol fighter Praluent by 60 percent, as the drugmakers follow a similar move by rival Amgen Inc in hopes of increasing use of the drug.</t>
  </si>
  <si>
    <t>An elderly man suffering Parkinson's Disease and dementia was given 10 times his medication and had unexplained bruising when he died at an Australian aged care facility, his widow told an inquiry into the A$20 billion ($14 billion) aged care sector.</t>
  </si>
  <si>
    <t>Seven adult detainees at a U.S. Immigration and Customs Enforcement detention facility in Houston have been diagnosed with mumps, but the contagious disease is contained, the city's health department said on Saturday.</t>
  </si>
  <si>
    <t>The Japanese subsidiary of Pfizer Inc is recalling a drug for high blood pressure which was found to contain a carcinogenic substance in its active ingredient valsartan, the drugmaker said on Friday.</t>
  </si>
  <si>
    <t>(Reuters Health) - Kids with obstructive sleep apnea may be at lower risk of accidents with oncoming vehicles during the day if they use positive airway pressure, or PAP, therapy at night, a new study suggests.</t>
  </si>
  <si>
    <t>(Reuters Health) - Many more Americans may be getting opioids for their pets, and veterinarians appear to be prescribing increasingly potent versions of these drugs to animals, a small study suggests.</t>
  </si>
  <si>
    <t>(Reuters Health) - People with type 1 diabetes are more likely to break a bone when their average blood sugar levels are dangerously high, a large study suggests.</t>
  </si>
  <si>
    <t>(Reuters Health) - Soldiers who displayed high optimism before deployment were less likely to develop chronic pain after being sent to Afghanistan or Iraq than those who were more pessimistic, a new study finds.</t>
  </si>
  <si>
    <t>Shares of U.S. gene therapy companies sank on Thursday after drugs developed by two small firms failed to show promise in separate clinical trials, underscoring the challenges in an emerging, lucrative field of biotech.</t>
  </si>
  <si>
    <t>(Reuters Health) - Most children are using too much toothpaste, don't brush often enough and don't start brushing their teeth at a young enough age, according to a U.S. survey.</t>
  </si>
  <si>
    <t>Europe had a record number of measles cases last year, in part due to a growing number of pockets where parents are refusing vaccination for their children, the World Health Organization said on Thursday.</t>
  </si>
  <si>
    <t>China is investigating a manufacturer of medical products following reports that it sold human immunoglobulin for intravenous injection that had possibly been contaminated with HIV, though authorities said tests found no sign of the virus.</t>
  </si>
  <si>
    <t>Novartis AG Chief Executive Vas Narasimhan said his company's prescription drug prices have been "flat to negative" over the last three years, and directed blame for high costs for U.S. patients on industry middlemen that manage drug benefits.</t>
  </si>
  <si>
    <t>An unidentified patient who was kept in isolation at a Philadelphia hospital while being tested for Ebola has been confirmed as not infected with the deadly virus, a hospital spokesman said on Wednesday.</t>
  </si>
  <si>
    <t>Drugmakers Pfizer Inc, Bristol-Myers Squibb Co and Sanofi SA said on Wednesday that their chief executives plan to testify at a Senate hearing on rising prescription drug prices later this month.</t>
  </si>
  <si>
    <t>(Reuters Health) - Older adults who get regular exercise are less likely to experience falls than their counterparts who are inactive, a research review suggests.</t>
  </si>
  <si>
    <t>(Reuters Health) - Almost two-thirds of patients in the U.S. who get medical marijuana are using it as a treatment for chronic pain, a new study suggests.</t>
  </si>
  <si>
    <t>(Reuters Health) - Higher education may build a stronger foundation for overall brain function, but starting from this higher level of function doesn't influence how fast cognition declines in old age, researchers report.</t>
  </si>
  <si>
    <t>Switzerland's Roche will donate its new hemophilia A drug Hemlibra to a World Hemophilia Federation program, it said on Wednesday, joining rivals who also back the effort to help patients in developing countries who face treatment hurdles.</t>
  </si>
  <si>
    <t>A bipartisan group of U.S. senators re-introduced a bill on Tuesday aimed at helping generic drug companies bring out a  cheaper version of pharmaceuticals.</t>
  </si>
  <si>
    <t>(Reuters Health) - The idea that skipping breakfast contributes to weight gain doesn't mean that eating breakfast can help with weight loss, a research review suggests.</t>
  </si>
  <si>
    <t>(Reuters Health) - The e-prescription system bounced back quickly after two out of three major 2017 hurricanes, a new U.S. study finds.</t>
  </si>
  <si>
    <t>A U.S. jury has ordered Takeda Pharmaceutical Co's Baxalta unit to pay Bayer AG $155.19 million for infringing a patent related to a Baxalta hemophilia treatment, court records made public on Tuesday show.</t>
  </si>
  <si>
    <t>(Reuters Health) - There are many reasons women dislike mammograms, chief among them the awkward and often painful process of having their breasts squashed by a technician into a machine that flattens them for the images.</t>
  </si>
  <si>
    <t>U.S. drugmaker Merck &amp; Co Inc said on Tuesday that its Chief Executive Ken Frazier plans to testify at a Senate hearing later this month examining rising prescription drug prices.</t>
  </si>
  <si>
    <t xml:space="preserve"> (This Feb. 4 story corrects seventh para to say Merck's Gardasil vaccine targets nine (not four) strains of HPV)</t>
  </si>
  <si>
    <t>(Reuters Health) - The U.S. government's response in Puerto Rico after Hurricane Maria in 2017 fell short of federal responses to other major storms that year, researchers say.</t>
  </si>
  <si>
    <t>GlaxoSmithKline bolstered its cancer drug development pipeline on Tuesday, agreeing to pay up to 3.7 billion euros ($4.2 billion) to Germany's Merck KGaA for the rights to a next-generation immunotherapy.</t>
  </si>
  <si>
    <t>Poland has reported a case of atypical bovine spongiform encephalopathy (BSE) among cattle on a farm near the Czech border, the Paris-based World Organisation for Animal Health (OIE) said on Monday.</t>
  </si>
  <si>
    <t>(Reuters Health) - Mirroring the decades-long increase in obesity rates in the U.S., cancers that are thought to be driven at least in part by excess weight are also on the rise among people under age 50, a new study suggests.</t>
  </si>
  <si>
    <t xml:space="preserve"> (This Feb. 1 story has been corrected to remove reference to dosage in paragraph 7)</t>
  </si>
  <si>
    <t>Denver voters will decide in May whether to decriminalize possession of small amounts of the hallucinogenic drug psilocybin, which would make it the first U.S. city to halt prosecution of people caught with psychedelic mushrooms.</t>
  </si>
  <si>
    <t>The U.S. Supreme Court on Friday temporarily prevented a Louisiana law imposing strict regulations on abortion clinics from taking effect in a case that presents a key test on the contentious issue following last year's retirement of Justice Anthony Kennedy, a pivotal supporter of abortion rights.</t>
  </si>
  <si>
    <t>A top U.S. pharmacy benefit manager (PBM) owned by UnitedHealth Group Inc has included new migraine drugs from Amgen Inc and Eli Lilly and Co as preferred treatments on its lists of covered drugs, according to an OptumRx client note viewed by Reuters.</t>
  </si>
  <si>
    <t>Pilgrim's Pride Corp is recalling about 60,000 pounds of chicken products due to possible rubber contamination, a U.S. public health watchdog said on Friday, making it the third American meat producer in less than a week to recall chicken products.</t>
  </si>
  <si>
    <t>The U.S. Food and Drug Administration on Friday declined to approve Alkermes Plc's opioid-based depression treatment, citing the need for additional data to prove the effectiveness of the drug.</t>
  </si>
  <si>
    <t>(Reuters Health) - When new mothers have friends ready to step in and help them, they have toddlers who score better on cognitive tests than the babies of women with smaller social support networks, a U.S. study suggests.</t>
  </si>
  <si>
    <t>The U.S. government on Thursday proposed a rule to end the industry-wide system of after-market discounts called rebates that pharmacy benefit managers (PBMs) receive from drugmakers, a practice that has been under increased scrutiny.</t>
  </si>
  <si>
    <t>(Reuters Health) - Pregnant women so sick with influenza that they're admitted to the intensive care unit (ICU) are more likely to have premature and underweight babies than expectant mothers with milder flu and those who don't catch flu at all, a recent study suggests.</t>
  </si>
  <si>
    <t>Canada's Liberal government will propose a limited expansion to the country's universal healthcare system in the spring budget to cover part of the cost of prescription drugs, two sources with direct knowledge of the matter told Reuters.</t>
  </si>
  <si>
    <t>U.S. medical device maker Edwards Lifesciences narrowly topped Wall Street estimates for quarterly revenue on Thursday as it sold more heart monitors, but its outlook for March quarter earnings fell below analysts' forecasts.</t>
  </si>
  <si>
    <t>(Reuters Health) - Although extremely preterm birth is no longer the death sentence it once was, the tiniest preemies still have low survival odds and are likely to have severe impairments if they live, a research review suggests.</t>
  </si>
  <si>
    <t>(Reuters Health) - Teens and young men in correctional facilities are at increased risk of dying by suicide, but they are otherwise fairly similar to unincarcerated youth who take their own lives, a U.S. study suggests.</t>
  </si>
  <si>
    <t>Many of the largest U.S. pharmacies and drug distributors do not have Teva Pharmaceutical Industries Ltd's generic version of the life-saving EpiPen allergy treatment five months after it was approved for sale in the United States, pharmacy chains and a group that tracks drug shortages told Reuters.</t>
  </si>
  <si>
    <t>Cancer patients in developing nations are being denied basic pain relief, often because of excessive fears about opioid abuse, the World Health Organisation (WHO) said on Thursday.</t>
  </si>
  <si>
    <t>Polish authorities will install cameras in slaughterhouses and employ more health inspectors to prevent exports of contaminated beef to other EU countries, chief veterinarian Pawel Niemczuk said on Thursday, after a TV report showed sick cows being taken for slaughter.</t>
  </si>
  <si>
    <t>(Reuters Health) - - Medical students in Boston are teaching local high school students about CPR, and the younger students say they feel better prepared to help in cases of cardiac arrest, should the need arise.</t>
  </si>
  <si>
    <t>(Reuters Health) - - The benefits of a healthy sex life aren't limited to young adults, according to a UK study that found intimacy and sexual activity are important for older adults' well-being, too.</t>
  </si>
  <si>
    <t>Roche Holding and partner AC Immune SA called a  halt to two late-stage clinical trials of their crenezumab drug for early Alzheimer's, the latest in a string of failures to find a treatment for the progressive brain disease.</t>
  </si>
  <si>
    <t>U.S.-based electronic cigarette company Juul Labs Inc is hoping to launch its products in India by late 2019, a person familiar with the strategy told Reuters, marking one of its boldest bets to expand away from its home turf.</t>
  </si>
  <si>
    <t>A swine flu outbreak in one of India's biggest tourist hubs, Rajasthan state in the west of the country, has killed 76 people this year, government officials said on Wednesday.</t>
  </si>
  <si>
    <t>South Korea raised the country's foot-and-mouth alert by one notch to curb wider spread of the contagious virus ahead of the Lunar New Year holidays, its agriculture ministry said on Wednesday.</t>
  </si>
  <si>
    <t>A new vaccine for the dengue virus is taking a potentially risky road to prevent the mosquito-borne disease that infects nearly 400 million people each year.</t>
  </si>
  <si>
    <t>Powerful committees in the U.S. Congress held hearings on Tuesday on insulin affordability and high prescription drug prices, an issue both chambers have said is a top priority for the year.</t>
  </si>
  <si>
    <t>An ex-stripper who became a regional sales director at Insys Therapeutics Inc gave a doctor a lap dance at a Chicago club as the drugmaker pushed the doctor to prescribe its addictive fentanyl spray, a former Insys employee testified on Tuesday.</t>
  </si>
  <si>
    <t>(Reuters Health) - An artificial pancreas system that uses a smart phone app coupled with a glucose sensor and an insulin pump has shown promise in a preliminary trial in people with type 1 diabetes, researchers report.</t>
  </si>
  <si>
    <t>(Reuters Health) - Women who eat fried chicken every day may be 13 percent more likely to die prematurely than people who avoid these foods, a U.S. study suggests.</t>
  </si>
  <si>
    <t>(Reuters Health) - Handgun ownership is on the rise among white American families with young kids, and a new study suggests this is contributing to more childhood deaths from gunshot injuries.</t>
  </si>
  <si>
    <t>(Reuters Health) - A new rule proposed by the U.S. Environmental Protection Agency (EPA) may make it almost impossible to uncover hazards such as dirty air, polluted water and environmental toxins, researchers say.</t>
  </si>
  <si>
    <t>(Reuters Health) - Toddlers who spend too much time in front of televisions, tablets, and smartphones may not become as skilled at problem-solving, communication and other skills needed for school as their peers who have less screen time, a new study suggests.</t>
  </si>
  <si>
    <t>A lawyer for Insys Therapeutics Inc's one-time billionaire founder on Monday denied that he had any role in the U.S. opioid crisis as a federal prosecutor told jurors he ran a scheme to bribe doctors to prescribe an addictive fentanyl spray.</t>
  </si>
  <si>
    <t>(Reuters Health) - Children and adolescents who suffer from depression or behavior problems may be more likely to play potentially fatal "choking games" to achieve a euphoric high than young people who don't have mental health issues, a French study suggests.</t>
  </si>
  <si>
    <t>(Reuters Health) - Women with inflammatory bowel disease (IBD) can have healthy pregnancies with proper planning and care, according to a new initiative from a major medical society aimed at dispelling myths surrounding the disease.</t>
  </si>
  <si>
    <t>InterCure plans to expand into 10 countries in the next two years to meet growing demand for medical marijuana, chairman Ehud Barak said on Monday.</t>
  </si>
  <si>
    <t>Germany has accepted bids for supply contracts from 79 prospective cannabis growers as the country seeks to develop its own medicinal marijuana industry and reduce reliance on imports from Canada and the Netherlands.</t>
  </si>
  <si>
    <t>When Danny Reagan was 13, he began exhibiting signs of what doctors usually associate with drug addiction. He became agitated, secretive and withdrew from friends. He had quit baseball and Boy Scouts, and he stopped doing homework and showering.</t>
  </si>
  <si>
    <t>Thailand on Monday effectively revoked all foreign patent requests for the use of marijuana, after fears foreign firms would dominate a market thrown open last month when the government approved the drug for medical use and research.</t>
  </si>
  <si>
    <t>Additional shortages of blood pressure drugs in the United States are possible following recent recalls related to traces of a probable carcinogen found in some versions a particular class of hypertension medicines, the U.S. Food and Drug Administration said on Friday.</t>
  </si>
  <si>
    <t>Indivior Plc said on Friday a U.S. district court had granted the British drugmaker a temporary restraining order, stopping rival Alvogen from launching cut-price versions of its blockbuster opioid addiction treatment.</t>
  </si>
  <si>
    <t>(Reuters Health) - Although cancer survival rates have greatly improved in recent decades, a diagnosis with certain types of cancer can still be upsetting enough to increase a patient's risk of suicide, a U.S. study suggests.</t>
  </si>
  <si>
    <t>(Reuters Health) - People with diabetes who take soluble fiber supplements have slightly lower blood sugar than diabetics who don't add this type of fiber to their diets, a research review finds.</t>
  </si>
  <si>
    <t>A new not-for-profit supplier of generic drugs formed by a consortium of hospitals systems said it expects this year to be able to provide about 20 products to alleviate shortages of medicines used during surgeries and to treat life-threatening conditions, such as septic shock.</t>
  </si>
  <si>
    <t>Italian drugmaker Zambon is looking to China and the U.S. to grow its respiratory and nervous system portfolio and could spend more than 100 million euros ($114 million) on the right acquisition, its chief executive said.</t>
  </si>
  <si>
    <t>Sodilac, a unit of French dairy group Savencia, said it was recalling infant formula sold in pharmacies in France and produced at a Spanish factory due to possible links with salmonella cases among babies.</t>
  </si>
  <si>
    <t>(Reuters Health) - People who get surgery to fix a torn Achilles tendon may be less likely to experience repeat ruptures but more likely to develop infections than patients who get nonsurgical treatments, a research review suggests.</t>
  </si>
  <si>
    <t>(Reuters Health) - - Ninety-nine percent of parents said they reinforced principles of good hygiene, like frequent hand-washing and avoiding contact with people who are ill, to prevent their kids from getting sick during cold season, according to a nationally-representative U.S. poll.</t>
  </si>
  <si>
    <t>Britain's Prince William revealed on Wednesday that "not one celebrity" had originally wanted to join a mental health campaign he started in 2016 with his wife Kate and brother Harry.</t>
  </si>
  <si>
    <t>Democratic Republic of Congo on Wednesday confirmed 14 new cases of Ebola virus in its eastern borderlands, the largest one-day increase since the current outbreak was declared in August.</t>
  </si>
  <si>
    <t>(Reuters Health) - - Beyond the well-known effects of childhood lead exposure on IQ, a new study suggests lasting effects on the brain may extend to personality traits in adulthood.</t>
  </si>
  <si>
    <t>Dutch hospitals warned on Wednesday that a no-deal Brexit would lead to a shortage of medicines and medical supplies in the Netherlands and could put patients at risk.</t>
  </si>
  <si>
    <t>A variety of potentially toxic substances, including the widely-used weed-killer glyphosate, has been found in babies' diapers in France, according to a study on Wednesday by the French environment agency ANSES.</t>
  </si>
  <si>
    <t>A variety of potentially toxic substances, including the widely-used weed-killer glyphosate, has been found in babies' nappies in France, according to a study on Wednesday by the French environment agency ANSES.</t>
  </si>
  <si>
    <t>Bayer AG unit Monsanto has asked a California judge in the litigation over its glyphosate-based weed killer Roundup allegedly causing cancer to limit evidence by splitting an upcoming trial into two phases, a request previously successful with another judge.</t>
  </si>
  <si>
    <t>Walgreens Boots Alliance Inc will pay $269.2 million to settle two whistleblower lawsuits accusing it of civil fraud for overbilling federal healthcare programs over a decade, the U.S. Department of Justice said on Tuesday.</t>
  </si>
  <si>
    <t>Johnson &amp; Johnson and its DePuy Orthopaedics unit have agreed to pay $120 million to resolve deceptive marketing claims by several U.S. states over the company's metal-on-metal hip implants.</t>
  </si>
  <si>
    <t>The cost of insulin for treating type 1 diabetes in the United States nearly doubled over a five-year period, underscoring a national outcry over rising drug prices, according to a new analysis shared with Reuters.</t>
  </si>
  <si>
    <t>- A tiny sliver of elastic material swims along inside a narrow tube, coiling up and changing shape in response to the thickness of fluid and the contours of the tube around it as it moves towards its goal.</t>
  </si>
  <si>
    <t>Two former managers of French meat-processing firm Spanghero and two Dutch meat traders go on trial in Paris on Monday accused of passing off cheap horse meat as pricier beef in ready-made meals and burgers that were sold in countries across Europe.</t>
  </si>
  <si>
    <t>China's agriculture ministry on Sunday reported a new African swine fever outbreak in the northwestern region of Ningxia.</t>
  </si>
  <si>
    <t>(Reuters Health) - In many cases, veterans get a first appointment at VA hospitals quicker than the general public gets first appointments with health care providers, government researchers report.</t>
  </si>
  <si>
    <t>AbbVie Inc said on Friday its blockbuster cancer treatment in combination with chemotherapy agents failed to meet the main goal in a late-stage study of patients with a form of pancreatic cancer.</t>
  </si>
  <si>
    <t>(Reuters Health) - Older adults who have exercised regularly for at least a year may be less likely to experience falls or related injuries than their less active peers, a research review suggests.</t>
  </si>
  <si>
    <t>(Reuters Health) - Women going through menopause may have fewer symptoms of depression when they get treatment for insomnia than when they don't, a recent experiment suggests.</t>
  </si>
  <si>
    <t>The U.S. Food and Drug Administration said on Friday it had approved a biosimilar to Roche Holding AG's blockbuster breast cancer treatment, Herceptin.</t>
  </si>
  <si>
    <t>(Reuters Health) - When people with heart failure are hospitalized, having influenza is tied to greater odds of respiratory and kidney complications and a higher chance they won't survive to be discharged, a U.S. study suggests.</t>
  </si>
  <si>
    <t>Japan Tobacco Inc  on Thursday unveiled two "heat-not-burn" products, as it races against market leader Philip Morris International Inc  for a larger share of the vaping space with conventional cigarettes steadily falling out of favor.</t>
  </si>
  <si>
    <t>The partial government shutdown is taking a toll on key safety inspection duties performed by the U.S. Food and Drug Administration and Department of Agriculture, food safety experts said on Wednesday.</t>
  </si>
  <si>
    <t>(Reuters Health) - Adults with a healthy weight but a sedentary lifestyle may have the same risk for heart attacks or strokes as people who are overweight, a recent study suggests.</t>
  </si>
  <si>
    <t>A public inquiry into mistreatment of the elderly in Australia's A$20 billion ($14 billion) aged-care industry begins hearings on Friday, with investors expecting damaging testimony to be followed by tighter regulation and a possible sector shakeout.</t>
  </si>
  <si>
    <t>An advisory panel to the U.S. Food and Drug Administration said on Wednesday that benefits of Amgen Inc's osteoporosis treatment for postmenopausal women at high risk for fracture outweighed its risks and overwhelmingly voted for the drug's approval.</t>
  </si>
  <si>
    <t>(Reuters Health) - Fewer than one in four U.S. adults follow the agriculture department's "MyPlate" dietary guidelines, but those who do have much healthier eating habits.</t>
  </si>
  <si>
    <t>(Reuters Health) - In 2020, a new U.S. law will allow people to buy hearing aids over-the-counter, but that may not improve access to hearing care, a new study suggests.</t>
  </si>
  <si>
    <t>(Reuters Health) - Patients with severed spinal cords once had no hope of regaining limb function. But a method that helps new nerve cells bridge the damage by growing through a scaffolding structure might one day change that, researchers say.</t>
  </si>
  <si>
    <t>NEW YORK (Reuters Health) - Close to 44 percent of U.S. physicians are burned out, and 15 percent are depressed and thinking about suicide, according to a survey conducted by Medscape.</t>
  </si>
  <si>
    <t>Members of the wealthy Sackler family behind Purdue Pharma LP pushed it to boost sales of OxyContin and other opioids even as questions emerged about the extent its painkillers were being abused, Massachusetts' attorney general alleged on Tuesday.</t>
  </si>
  <si>
    <t>The Kingdom of eSwatini, formerly known as Swaziland, said on Tuesday it would partially lift a ban on some meat and dairy products from South Africa after its neighbor took steps to contain an outbreak of highly contagious foot and mouth disease.</t>
  </si>
  <si>
    <t>Edwards Lifesciences Corp has paid rival Boston Scientific Corp $180 million as part of a settlement to end long-standing patent disputes between the two medical device makers.</t>
  </si>
  <si>
    <t>China has culled 916,000 pigs after around 100 outbreaks of African swine fever in the country, the agriculture ministry said on Tuesday, as the disease continues to spread to new regions and larger farms.</t>
  </si>
  <si>
    <t>A federal judge in Pennsylvania on Monday blocked the Trump administration from enforcing new rules allowing employers to obtain exemptions from an Obamacare requirement that they provide health insurance that covers women's birth control.</t>
  </si>
  <si>
    <t>A top U.S. lawmaker launched an investigation into pharmaceutical industry pricing practices on Monday, less than a week after he and fellow Democrats introduced legislation aimed at lowering medicine prices.</t>
  </si>
  <si>
    <t>(Reuters Health) - Three in four parents are unaware when their teens have recurrent thoughts about suicide, and a big part of the problem may be that adolescents often deny feeling this way, a U.S. study suggests.</t>
  </si>
  <si>
    <t>(Reuters Health) - Invasive follow-up tests to examine abnormalities found with lung cancer screening may lead to more complications and extra healthcare costs than doctors previously thought, a U.S. study suggests.</t>
  </si>
  <si>
    <t>(Reuters Health) - A proposed shift in Medicare coverage for medicines administered by doctors may help reduce total drug spending, but a new study suggests it may also lead to higher out-of-pocket costs for some patients.</t>
  </si>
  <si>
    <t>(Reuters Health) - The U.S. government's toll-free substance abuse helpline, which provides free referral services to those looking for treatment, gets little publicity, a new study finds.</t>
  </si>
  <si>
    <t>France will cull all wild boar in a zone along the Belgian border to try and avoid an outbreak of a deadly swine disease after new cases were discovered nearby in Belgium, the French agriculture ministry said on Monday.</t>
  </si>
  <si>
    <t>Eli Lilly and Co remains in the hunt for cancer drugs even after announcing an $8 billion purchase of Loxo Oncology this week, but it plans to remain on the sidelines when it comes to two of the hottest areas of drug development.</t>
  </si>
  <si>
    <t>(Reuters Health) - Access to pain relief during childbirth in the U.S. may vary depending on where women live, a study suggests.</t>
  </si>
  <si>
    <t>An estimated 69,000 to 84,000 Americans were hospitalized due to the flu in the last three months, the Centers for Disease Control and Prevention (CDC) said on Friday.</t>
  </si>
  <si>
    <t>(Reuters Health) - As mass-casualty events and violent attacks in the U.S. continue to increase, military and emergency medicine experts are recommending that public venues install bleeding-control kits for at least 20 victims.</t>
  </si>
  <si>
    <t>Canada's health regulator on Friday said it was restricting the use of Allergan Plc's uterine fibroid treatment Esmya after discovering a risk of serious liver injury from the drug.</t>
  </si>
  <si>
    <t>Johnson &amp; Johnson raised U.S. prices on around two dozen prescription drugs on Thursday, including the psoriasis treatment Stelara, prostate cancer drug Zytiga and blood thinner Xarelto, all among its top-selling products.</t>
  </si>
  <si>
    <t>People who eat lots of high-fiber and whole grain foods have lower risk of heart disease, stroke, diabetes and other chronic diseases than people whose diets are low in fiber, a study  commissioned by the World Health Organization (WHO) says.</t>
  </si>
  <si>
    <t>(Reuters Health) - A survey of low-income women in a large U.S. city finds that nearly two-thirds couldn't afford menstrual hygiene products such as tampons or pads during the previous year.</t>
  </si>
  <si>
    <t>(Reuters Health) - A year after giving birth, African-American mothers may have more signs of physical and mental stress that can raise the risk of chronic disease, compared with white or Latina women, a small U.S. study suggests.</t>
  </si>
  <si>
    <t>Akorn Inc said on Wednesday it received a warning letter from the U.S. Food and Drug Administration following an inspection of the company's Decatur, Illinois manufacturing plant last year.</t>
  </si>
  <si>
    <t>Namibia has suspended meat imports from South Africa due to the outbreak of the highly contagious foot and mouth disease, state broadcaster, NBC, said on Wednesday.</t>
  </si>
  <si>
    <t>(Reuters Health) - Spending on health care advertising in the U.S. has almost doubled over the past two decades as companies compete for their share of the world's biggest health care market, a U.S. study suggests.</t>
  </si>
  <si>
    <t>(Reuters Health) - A program that combines home modifications with specialized counseling may help seniors disabled by aging stay in their homes longer, a new study suggests.</t>
  </si>
  <si>
    <t>(Reuters Health) - A growing number of nurse practitioners are providing primary care in rural and low-income U.S. communities where the physician workforce is shrinking, a new study suggests.</t>
  </si>
  <si>
    <t>(Reuters Health) - Kids may be more likely to develop depression and anxiety when their parents are regular drinkers, even when neither parent drinks enough to be considered an alcoholic, a Norwegian study suggests.</t>
  </si>
  <si>
    <t>New York City has launched a $100 million health insurance program to cover 600,000 uninsured residents, including those unable to afford coverage and those living in the United States illegally, Mayor Bill de Blasio said on Tuesday.</t>
  </si>
  <si>
    <t>Hours into his new job, California Governor Gavin Newsom signed an executive order on Monday that could dramatically reshape the way prescription drugs are paid for and acquired in the most populous U.S. state.</t>
  </si>
  <si>
    <t>A California jury on Monday heard opening statements in the latest trial over allegations that Johnson &amp; Johnson's  talc-based products, including the company's baby powder, were contaminated with asbestos and cause cancer.</t>
  </si>
  <si>
    <t>GlaxoSmithKline Plc will actively look to buy early-stage assets and partner with companies, the drugmaker's chief executive officer said on Tuesday.</t>
  </si>
  <si>
    <t>The U.S. Supreme Court on Monday handed a defeat to Merck &amp; Co  by refusing to hear its appeal of a ruling that it had dishonestly obtained patent rights and could not collect a $200 million verdict against rival drugmaker Gilead Sciences Inc  in a dispute involving blockbuster hepatitis C drugs.</t>
  </si>
  <si>
    <t>Sage Therapeutics Inc said on Monday its oral treatment for postpartum depression met the main goal of reducing symptoms of the condition, when compared to a placebo in a late-stage study, sending its shares up 33 percent.</t>
  </si>
  <si>
    <t>Chinese authorities have arrested the founder and more than a dozen others at a local traditional Chinese medicine (TCM) firm after the death of a young girl with cancer was linked to the company and sparked anger online.</t>
  </si>
  <si>
    <t>A federal judge in Maryland said The Johns Hopkins University, Bristol-Myers Squibb Co  and the Rockefeller Foundation must face a $1 billion lawsuit over their roles in a 1940s U.S. government experiment that infected hundreds of Guatemalans with syphilis.</t>
  </si>
  <si>
    <t>Abbvie Inc on Friday said https://bit.ly/2F9iUlb it will record an estimated $4 billion in impairment charges related to the scrapping of its development program of Rova-T, an investigational cancer therapy.</t>
  </si>
  <si>
    <t>(Reuters Health) - Most teens eat far less fiber than recommended, and this nutritional deficit may lead to a higher risk of diabetes and high blood pressure in the future, a U.S. study suggests.</t>
  </si>
  <si>
    <t>(Reuters Health) - Kids with pneumonia may be more likely to receive recommended antibiotics when they're treated at a children's hospital than when they're seen elsewhere, a U.S. study suggests.</t>
  </si>
  <si>
    <t>Medical tests have shown a patient treated in isolation at Sweden's Uppsala University Hospital for suspected Ebola is not infected with the virus after all, authorities said on Friday.</t>
  </si>
  <si>
    <t>(Reuters Health) - Stroke survivors are doing better at managing their blood pressure and cholesterol today than a generation ago, but a growing number now have poor eating and exercise habits that carry a risk of repeat strokes, a small U.S. study suggests.</t>
  </si>
  <si>
    <t>(Reuters Health) - Most people in the U.S. with health insurance don't use the patient portals that are increasingly provided by doctors for online communication, a new study suggests.</t>
  </si>
  <si>
    <t>China reported an outbreak of deadly African swine fever on a huge pig farm part-owned by a Danish investment fund, showing the spread of the virus to modern industrial farms expected to have the best levels of disease prevention.</t>
  </si>
  <si>
    <t>(Reuters Health) - Female soldiers on active duty may struggle to get contraception, a small U.S. study suggests.</t>
  </si>
  <si>
    <t>(Reuters Health) - Adults who skip recommended cancer screenings may be more likely than those who don't skip them to die prematurely from causes unrelated to malignancies, a U.S. study suggests.</t>
  </si>
  <si>
    <t>(Reuters Health) - College students may be much more likely than others in their age group to develop a rare but potentially fatal type of bacterial infection that can be prevented with vaccination, a U.S. study suggests.</t>
  </si>
  <si>
    <t>(Reuters Health) - Older people with heart failure may be able to continue drinking moderately without harming their health, a new study suggests.</t>
  </si>
  <si>
    <t>U.S. President Donald Trump on Wednesday said he expects to see a tremendous decrease in drug prices even as drugmakers have  taken steps to raise the prices of their medicines starting this month.</t>
  </si>
  <si>
    <t>Scientists have found that a strain of cholera causing an epidemic in Yemen – the worst in recorded history – came from eastern Africa and was probably borne into Yemen by migrants.</t>
  </si>
  <si>
    <t>A U.S. unit of Indian generic drugmaker Aurobindo Pharma Ltd will recall 80 lots of medicines containing blood pressure drug valsartan that were found to have a probable cancer-causing impurity, according to the U.S. Food and Drug Administration.</t>
  </si>
  <si>
    <t>A divided Pennsylvania Supreme Court ruled on Friday that mothers who use illegal drugs during their pregnancies are not committing child abuse against their newly-born children.</t>
  </si>
  <si>
    <t>(Reuters Health) - Despite warnings that supplemental testosterone may raise the risk of stroke and heart attack, doctors continue to prescribe the hormone off-label to men with cardiovascular disease, a U.S. study finds.</t>
  </si>
  <si>
    <t>(Reuters Health) - One third of U.S. adults say they sleep less than six hours a night, which is 15 percent more than were getting too little sleep 15 years ago, researchers say.</t>
  </si>
  <si>
    <t>Progress in fighting Democratic Republic of Congo's Ebola outbreak, the second worst ever, will be reversed if fighting continues around the disease hotspots of Beni and Butembo, the head of the World Health Organization (WHO) said on Friday.</t>
  </si>
  <si>
    <t>(Reuters Health) - Providing scheduled dialysis for undocumented immigrants with kidney failure, rather than offering them only emergency dialysis, dramatically reduces deaths, healthcare use and costs, a study in Texas suggests.</t>
  </si>
  <si>
    <t>(Reuters Health) - Early menopause is more likely among women who were exposed to famine in the womb, a recent study in China suggests.</t>
  </si>
  <si>
    <t>(Reuters Health) - For people with high blood pressure, starting an exercise regimen may lower blood pressure by as much as taking medication would, a large analysis suggests.</t>
  </si>
  <si>
    <t>The U.S. Food and Drug Administration (FDA) plans to meet top-level executives of e-cigarette makers, the agency's chief said on Thursday, hinting that some companies seem to be backing away from commitments related to youth's access to e-cigarettes.</t>
  </si>
  <si>
    <t>(Reuters Health) - When young boys gain a lot of weight at puberty, they may be increasing their risk of developing diabetes decades later, a Swedish study suggests.</t>
  </si>
  <si>
    <t>China has loosened the rules on the transportation of breeder pigs and piglets in provinces that are affected by the African swine fever, the agriculture ministry said on Thursday.</t>
  </si>
  <si>
    <t>(Reuters Health) - Forcing patients off opioid painkillers could sometimes do more harm than good, international medical experts warn in an open letter to health authorities.</t>
  </si>
  <si>
    <t>(Reuters Health) - Professional athletes in the National Basketball Association may score fewer points and snag fewer rebounds the day after late-night activity on Twitter, a new study suggests.</t>
  </si>
  <si>
    <t>(Reuters Health) - Doctor moms regularly run up against discrimination, sometimes subtle and sometimes blatant, a new survey finds.</t>
  </si>
  <si>
    <t>Thailand approved marijuana for medical use and research on Tuesday, the first legalization of the drug in a region with some of the world's strictest drug laws.</t>
  </si>
  <si>
    <t>China's agriculture ministry on Tuesday reported a new outbreak of African swine fever in the city of Huizhou in the southern province of Guangdong, which has killed 11 pigs on a farm of 90 pigs.</t>
  </si>
  <si>
    <t>(Reuters Health) - The more people understand about the benefits of exercise, the more time they're likely to spend being physically active, an Australian study suggests.</t>
  </si>
  <si>
    <t>(Reuters Health) - The quality of care received by patients with head and neck cancers in the U.S. varies widely and is unaffected by the size of the hospital or the volume of patients treated in a year, a study shows.</t>
  </si>
  <si>
    <t>(Reuters Health) - If a coastal city's seawall is higher than a forecast tsunami, residents are less likely to evacuate promptly, suggests a new study based on interviews with survivors of the 2011 tsunami that hit eastern Japan.</t>
  </si>
  <si>
    <t>China's agriculture ministry on Monday reported a new outbreak of African swine fever in the southeastern province of Fujian, which has killed 11 pigs on a farm of 5,776 pigs.</t>
  </si>
  <si>
    <t>The United States has agreed to help South Korea send flu medication to North Korea, a South Korean official said on Friday, after the United States said it would help deliver aid to the North despite stalled nuclear talks.</t>
  </si>
  <si>
    <t>India's drugs regulator has ordered Johnson &amp; Johnson  to stop manufacturing its Baby Powder using raw materials in two of its Indian factories until test results prove they are free of asbestos, a senior official said on Thursday.</t>
  </si>
  <si>
    <t>China's agriculture ministry said on Friday that the government of Baojing County in the southern province of Hunan has lifted swine fever restrictions.</t>
  </si>
  <si>
    <t>China's agriculture ministry on Friday reported a new outbreak of African swine fever in the southwestern province of Guizhou, which has killed 42 pigs on a farm of 156 pigs</t>
  </si>
  <si>
    <t>The Food and Drug Administration said on Thursday it will consider creating new policy regarding the marketing and sale of cannabis after President Donald Trump signed the Farm Bill, which legalized commercial production of hemp in the United States.</t>
  </si>
  <si>
    <t>Biogen Inc's Spinraza treatment for spinal muscular atrophy and Swiss drugmaker Novartis AG's experimental gene therapy are both expensive, but the gene therapy could be more cost effective once more is known about its U.S. price and long-term success rates, a preliminary report from an independent U.S. nonprofit organization said on Thursday.</t>
  </si>
  <si>
    <t>Two Democratic U.S. lawmakers have called on the Environmental Protection Agency to answer questions about asbestos exposure after Reuters reported that documents showed Johnson &amp; Johnson knew for decades of the mineral’s presence in its popular baby powder.</t>
  </si>
  <si>
    <t>Painfully aware that his advancing illness will eventually leave him on life support, Spaniard Mariano Lopez has his hopes pinned not on a cure but on a parliamentary bill that would allow him to meet death on his own terms.</t>
  </si>
  <si>
    <t>(Reuters Health) - - Excess body weight is responsible for about 4 percent of all cancer cases worldwide and an even larger proportion of malignancies diagnosed in developing countries, a recent study suggests.</t>
  </si>
  <si>
    <t>(Reuters Health) - - Recent attacks in the UK and elsewhere using powerful nerve agents show that U.S. healthcare providers don't need to be near a battlefield to find themselves dealing with similar emergencies, researchers argue in a commentary that offers advice on what to do and who to call.</t>
  </si>
  <si>
    <t>Indian drug authorities visited some of Johnson &amp; Johnson's  facilities on Wednesday and took "tests and samples" of its talcum powder, the company said in a statement.</t>
  </si>
  <si>
    <t>British drugmaker AstraZeneca on Thursday said its ovarian cancer and anemia treatments met their goals in three separate late stage trials.</t>
  </si>
  <si>
    <t>China on Thursday said it had confirmed a new outbreak of African swine fever in Fujian province, as the highly contagious disease spreads through the world's largest hog herd.</t>
  </si>
  <si>
    <t>(Reuters Health) - - Older adults who already have some cognitive impairment, but not dementia, may find their thinking skills improve when they start doing aerobic exercise like walking or cycling a few times a week, a small experiment suggests.</t>
  </si>
  <si>
    <t>(Reuters Health) - - The odds of a child dying before age 18 are far higher in the U.S. than in other high-income countries, with firearms and motor vehicle accidents accounting for much of the exceptionally high mortality, a new analysis shows.</t>
  </si>
  <si>
    <t>A Manhattan federal judge on Wednesday blocked New York state from enforcing a recently enacted law that aimed to collect $600 million from drug manufacturers and distributors to defray the costs of combating the opioid addiction epidemic.</t>
  </si>
  <si>
    <t>(Reuters Health) - - Young children are more likely to demand specific sugary cereals for breakfast when they have seen television ads for these products, a U.S. study suggests.</t>
  </si>
  <si>
    <t>A U.S. judge signaled skepticism on Wednesday toward a bid by President Donald Trump's administration to block a lawsuit by the state of Maryland seeking to preserve the Obamacare law in a case that also challenges Trump's appointment of Matthew Whitaker as acting attorney general.</t>
  </si>
  <si>
    <t>The U.S. Department of Health and Human Services (HHS) on Wednesday recommended prescribing or co-prescribing the opioid overdose reversal drug, naloxone, to high-risk patients.</t>
  </si>
  <si>
    <t>The number of Americans who signed up for 2019 insurance plans created by the Affordable Care Act, often called Obamacare, fell by about 4 percent to 8.5 million people from 2018, the U.S. government said on Wednesday.</t>
  </si>
  <si>
    <t>India's federal drug regulator will on Wednesday seize samples of Johnson &amp; Johnson's  baby powder for testing, local media said, following a Reuters report that the company knew for decades that cancer-causing asbestos lurked in the product.</t>
  </si>
  <si>
    <t>The cost of developing a new drug has nearly doubled since 2010 and the world's 12 biggest drugmakers are making the lowest return on their R&amp;D investments in nine years, according to Deloitte.</t>
  </si>
  <si>
    <t>(Reuters Health) - - Researchers said last year that the proportion of overweight U.S. adults trying to lose weight has been shrinking - but newly reanalyzed data suggest the proportion of adults trying to slim down actually grew slightly.</t>
  </si>
  <si>
    <t>Johnson &amp; Johnson on Monday scrambled to contain fallout from a Reuters report that the healthcare conglomerate knew for decades that cancer-causing asbestos lurked in its Baby Powder, taking out full-page newspaper ads defending its product and practices, and readying its chief executive for his first television interview since investors erased tens of billions of dollars from the company’s market value.</t>
  </si>
  <si>
    <t>(Reuters Health) - - More than two in five teens who use marijuana experience psychotic symptoms like hallucinations, paranoia and anxiety, a U.S. study suggests.</t>
  </si>
  <si>
    <t>A former physician assistant in New Hampshire was convicted on Tuesday of charges that he accepted nearly $50,000 in kickbacks from Insys Therapeutics Inc  in exchange for prescribing its addictive fentanyl spray.</t>
  </si>
  <si>
    <t>(Reuters Health) - - As the opioid epidemic deepens, a government-backed panel that routinely draws up guidelines for disease prevention is starting to search for ways to prevent addiction to these drugs in the first place.</t>
  </si>
  <si>
    <t>U.S. Surgeon General Jerome Adams on Tuesday issued a rare advisory https://e-cigarettes.surgeongeneral.gov/documents/surgeon-generals-advisory-on-e-cigarette-use-among-youth-2018.pdf, calling for aggressive steps against e-cigarette use among teens, which he said has become an "epidemic".</t>
  </si>
  <si>
    <t>(Reuters Health) - - Only one in four U.S. seniors with chronic health problems prepare documents detailing their treatment preferences ahead of undergoing risky surgery, a study suggests.</t>
  </si>
  <si>
    <t>Indivior Plc  said on Tuesday it could launch a cheaper version of its blockbuster opioid addiction treatment, Suboxone, if rivals release generic versions of the drug.</t>
  </si>
  <si>
    <t>(Reuters Health) - - While most parents heading out for alcohol-infused holiday parties will have arranged for child care while they're out and for transportation back home in case they become tipsy, one in four won't have put much thought into how they'll handle the kids if they have a hangover the next morning, a U.S. survey suggests.</t>
  </si>
  <si>
    <t>Shares of Evofem Biosciences Inc jumped as much as 38 percent on Monday after its birth control gel showed effectiveness in a late-stage study, bringing the first hormone-free contraceptive close to approval.</t>
  </si>
  <si>
    <t>The percentage of high school seniors who used e-cigarettes in the last 30 days nearly doubled to 20.9 percent from last year, results of a survey released by the National Institute on Drug Abuse showed on Monday.</t>
  </si>
  <si>
    <t>BrainStorm Cell Therapeutics Inc has received approval from the U.S. Food and Drug Administration to begin a clinical trial of its experimental stem cell treatment in patients with progressive multiple sclerosis.</t>
  </si>
  <si>
    <t>President Donald Trump on Saturday hailed a court decision against Obamacare as "a great ruling for our country," while a U.S. government official said the decision by a Texas judge would have no immediate impact on health coverage.</t>
  </si>
  <si>
    <t>Eli Lilly and Co said on Monday its psoriatic arthritis drug, Taltz, was found to be more effective than the world's best-selling prescription medicine, AbbVie Inc's Humira, in a late-stage trial.</t>
  </si>
  <si>
    <t>French ophthalmology company Nicox and Chinese firm Ocumension Therapeutics said on Monday they had signed an exclusive license agreement to develop and sell a yet-to-be approved Nicox drug to treat glaucoma in China.</t>
  </si>
  <si>
    <t>China confirmed two new cases of African swine fever, as the disease continues to spread through the world's largest hog herd, the Ministry of Agriculture and Rural Affairs said late on Sunday in a statement on its website.</t>
  </si>
  <si>
    <t>Scientists exploring what may trigger a complex disorder known as chronic fatigue syndrome (CFS) have found clues in the way some people's immune systems respond more actively to a health attack.</t>
  </si>
  <si>
    <t>Darlene Coker knew she was dying. She just wanted to know why.</t>
  </si>
  <si>
    <t>A federal appeals court on Thursday narrowed an order that had blocked President Donald Trump's administration from enforcing new rules that undermine an Obamacare requirement for employers to provide insurance that covers women's birth control.</t>
  </si>
  <si>
    <t>(Reuters Health) - - People with inflammatory bowel diseases like Crohn's disease and ulcerative colitis may be up to 12 times more likely to have a heart attack, a U.S. study suggests.</t>
  </si>
  <si>
    <t>(Reuters Health) - - Women who have surgery to remove their ovaries go through menopause abruptly, and a new study suggests this comes with an increased risk for the kinds of sleep troubles many women experience when they go through menopause gradually.</t>
  </si>
  <si>
    <t>(Reuters Health) - - Mental engagement through problem-solving games like crossword puzzles, sudoku and brain teasers may not offset cognitive losses due to age-related dementia, a new study suggests.</t>
  </si>
  <si>
    <t>(Reuters Health) - - Most obese patients who qualify for weight loss surgery don't seek it out, and that may be due at least partly to stigma, a U.S. survey suggests.</t>
  </si>
  <si>
    <t>Aspen Pharmacare has struck a deal with U.S. generics maker Mylan to distribute a portfolio of prescription and over-the-counter drugs in Australia and New Zealand.</t>
  </si>
  <si>
    <t>Four Democratic U.S. senators introduced a bill on Thursday that would allow the government to block drug price increases that it decides are unjustified.</t>
  </si>
  <si>
    <t>U.S. generics drugmaker Mylan said on Thursday that the United States Patent and Trademark Office had rejected Sanofi's infringement claims relating to insulin drug Lantus.</t>
  </si>
  <si>
    <t>As Venezuela's hyperinflation and chronic medicine shortages leave HIV patients with little hope of obtaining antiretroviral drugs, many are now relying on the leaves of a tropical tree known as the guasimo.</t>
  </si>
  <si>
    <t>Google said on Thursday it had launched an artificial intelligence program in Thailand to screen for a diabetic eye disease which causes permanent blindness.</t>
  </si>
  <si>
    <t>The U.S. Food and Drug Administration has declined to approve an abuse-deterrent version of Mallinckrodt Plc's opioid painkiller Roxicodone, saying some parts of the company's application need further evaluation.</t>
  </si>
  <si>
    <t>U.S. drugmaker Eli Lilly &amp; Co and AC Immune SA have agreed to jointly develop the Swiss biotech's potential treatment for Alzheimer's disease.</t>
  </si>
  <si>
    <t>China's agriculture ministry said on Wednesday two new African swine fever outbreaks were confirmed in Sichuan and Qinghai provinces.</t>
  </si>
  <si>
    <t>Indivior Plc has secured another hold on the launch of a generic competitor to its best-selling opioid addiction drug in the United States, the London-listed company said on Wednesday.</t>
  </si>
  <si>
    <t>Thailand is set to become the first Asian country to legalize medical marijuana, but a battle is brewing between local and foreign firms over control of a potentially lucrative market.</t>
  </si>
  <si>
    <t>McDonald's Corp said on Tuesday it plans to reduce the use of antibiotics in its global beef supply, fueling projections that other restaurants will follow suit.</t>
  </si>
  <si>
    <t>(Reuters Health) - - Older adults who are prescribed medication for depression by primary care physicians often fail to start taking these drugs or to continue using them as directed, a Dutch study suggests.</t>
  </si>
  <si>
    <t>(Reuters Health) - - Physicians training at many of the top U.S. medical schools get much less time off for childbearing and family leave than the 12 weeks recommended by doctors, two new studies suggest.</t>
  </si>
  <si>
    <t>(Reuters Health) - - Children who have an older brother or sister with autism or attention deficit hyperactivity disorder (ADHD) may be more likely to develop these conditions than kids who don't have an older sibling with these neurological problems, a new study suggests.</t>
  </si>
  <si>
    <t>(Reuters Health) - - The medicine in emergency allergy shots like the EpiPen can deteriorate when exposed to heat, so don't leave them in the car on a hot day, researchers warn.</t>
  </si>
  <si>
    <t>Drugmaker Gilead Sciences Inc on Monday named Roche Holding AG's Daniel O'Day as its new chief executive, tapping an industry veteran to fill a management vacuum.</t>
  </si>
  <si>
    <t>China's agriculture ministry said on Monday two new African swine fever outbreaks were reported in Shaanxi and Guizhou provinces.</t>
  </si>
  <si>
    <t>China's agriculture ministry said on Monday it will ban pig farming in areas inhabited by wild boars to prevent the spread of highly contagious African swine fever.</t>
  </si>
  <si>
    <t>A global coalition set up to fight disease epidemics is investing up to $8.4 million to develop a synthetic vaccine system that could be tailor-made to fight multiple pathogens such as flu, Ebola, Marburg and Rabies.</t>
  </si>
  <si>
    <t>(Reuters Health) - - Paralyzed people might one day be able to operate smartphones and tablets just by thinking about the actions they want to perform, with help from sensors implanted in their brains, a recent experiment suggests.</t>
  </si>
  <si>
    <t>(Reuters Health) - - Breast cancer survivors may be more likely to experience anxiety, depression, sleep troubles and other mental health issues than women who have not been diagnosed with the disease, a research review suggests.</t>
  </si>
  <si>
    <t>(Reuters Health) - Parents who receive supplemental food vouchers for grocery shopping need a better retail experience to make the most of the benefits, U.S. researchers say.</t>
  </si>
  <si>
    <t>(Reuters Health) - At age 76 the risks of a repeat colonoscopy may exceed the benefits for seniors whose previous screenings have found no signs of cancer, but many older adults don't like the logic behind this guideline based on life expectancy.</t>
  </si>
  <si>
    <t>A no-deal Brexit could cause up to six months of disruption at some ports, a British minister warned on Friday, vowing to prioritise pharmaceuticals as the UK develops contingency plans less than four months before it is due to leave the EU.</t>
  </si>
  <si>
    <t>AstraZeneca Plc's immunotherapy treatment Imfinzi did not meet the main goals in a late-stage study for advanced head and neck cancer, the London-listed drugmaker said on Friday.</t>
  </si>
  <si>
    <t>South African authorities have given food maker Tiger Brands permission to re-open a factory closed after the world's biggest listeria outbreak was traced to one of its facilities, the company said on Thursday.</t>
  </si>
  <si>
    <t>Mallinckrodt Plc  plans to spin off its specialty generics business to shareholders by the second half of 2019, but said it was still open to a sale of the unit.</t>
  </si>
  <si>
    <t>Nestle has recalled a batch of its Alfamino amino acid specialist infant formula in Germany, saying a number of the products have a substantially increased dose of minerals that could make children sick.</t>
  </si>
  <si>
    <t>Migrants tend to be healthier than the residents of wealthy countries they travel to, such as the United States, and often help fight diseases by becoming healthcare workers in those nations, according to a study published on Wednesday.</t>
  </si>
  <si>
    <t>AbbVie Inc said on Wednesday it had halted enrollment for a late stage trial of Rova-T as a second-line therapy for advanced small-cell lung cancer, following recommendations made by an independent data monitoring committee.</t>
  </si>
  <si>
    <t>(Reuters Health) - - The Asian longhorned tick has spread across nine states since it first appeared in the U.S. last year, according to a report from the Centers for Disease Control and Prevention (CDC).</t>
  </si>
  <si>
    <t>(Reuters Health) - - For people with chronic anemia who want to monitor their condition or those who just suspect they might be anemic, a fast answer could soon come from a smartphone selfie - of their fingernails, researchers say.</t>
  </si>
  <si>
    <t>(Reuters Health) - - As long-distance races like half-marathons and full marathons become more popular, race organizers and medical directors should consider using online medical screening to identify risky runners and avert medical emergencies, researchers say.</t>
  </si>
  <si>
    <t>(Reuters Health) - - People who see vivid pictures of their own arteries getting clogged up with debris may be more likely to adopt a heart-healthy lifestyle than individuals who don't see these images, a recent experiment suggests.</t>
  </si>
  <si>
    <t>(Reuters Health) - The cost of insulin prevents many people with diabetes from taking it as directed, a small survey suggests.</t>
  </si>
  <si>
    <t>(Reuters Health) - Patients with irritable bowel syndrome may find that hypnotherapy helps them cope with their symptoms, a new study shows.</t>
  </si>
  <si>
    <t>(Reuters Health) - A growing number of American pregnant women are using opioids and methamphetamines, and drug use is rising fastest among mothers in rural communities, a U.S. study suggests.</t>
  </si>
  <si>
    <t>A federal judge who has been asked to sign off on the U.S. government's decision to approve CVS Health Corp's  acquisition of insurer Aetna Inc said Tuesday he was "less convinced" than the government that the companies had struck a deal that ensured the merger was legal under antitrust law.</t>
  </si>
  <si>
    <t>(Reuters Health) - More than one in four doctors in the United States were born in another country, and a new study suggests many nurses, dentists, pharmacists, and home health aides are also immigrants.</t>
  </si>
  <si>
    <t>Mylan NV said on Tuesday it is expanding a nationwide voluntary recall of its blood pressure medicine valsartan to include all lots, two weeks after it recalled select batches.</t>
  </si>
  <si>
    <t>(Reuters Health) - Where you live in the United States may affect how quickly an ambulance shows up after a 911 call, a large new study finds.</t>
  </si>
  <si>
    <t>Johnson and Johnson said on Tuesday a combination therapy containing its blockbuster cancer drug Imbruvica significantly improved survival in blood cancer patients, compared with drugs currently used as the standard of care.</t>
  </si>
  <si>
    <t>A potential rival for Allergan Plc's blockbuster Botox has passed a late-stage study, putting drug developer Revance Therapeutics Inc on course to file for U.S. marketing approval next year.</t>
  </si>
  <si>
    <t>Johnson &amp; Johnson's blockbuster blood cancer drug Darzalex significantly reduced the risk of disease progression or death in patients who have not been previously treated for multiple myeloma, late-stage study data showed on Tuesday.</t>
  </si>
  <si>
    <t>The World Health Organization (WHO) warned on Monday that gene editing may have "unintended consequences" and said it was establishing a team of experts to set clear guidelines and standards after studying ethical and safety issues.</t>
  </si>
  <si>
    <t xml:space="preserve"> (This December 2 story corrects spelling in paragraph 5 to Alvarnas from Alvarnaz)</t>
  </si>
  <si>
    <t>(Reuters Health) - Some of the same blood markers that spike following a heart attack also skyrocket in amateur long-distance runners, especially those who do a full marathon, researchers say.</t>
  </si>
  <si>
    <t>(Reuters Health) - Most primary care physicians in the U.S. are willing to provide routine care to transgender individuals, but that doesn't mean they are well prepared to do so, a small study suggests.</t>
  </si>
  <si>
    <t>Iran has reported an outbreak of the highly pathogenic H5N8 bird flu virus among backyard poultry in the north of the country, the Paris-based World Organization for Animal Health (OIE) said on Monday, citing a report from Iran's agriculture ministry.</t>
  </si>
  <si>
    <t>When companies try to tackle rising healthcare costs, shifting more of the burden to employees is increasingly the strategy of choice.</t>
  </si>
  <si>
    <t>Israel-based RedHill Biopharma Ltd said on Monday its combination antibiotic met the main goal of a late-stage study testing the drug in patients with a type of bacterial infection that affects the stomach and small intestine.</t>
  </si>
  <si>
    <t>A South African court on Monday granted a class action certificate to victims of listeriosis, paving the way for them to claim against Tiger Brands  after the world's largest ever outbreak claimed more than 200 lives in the country.</t>
  </si>
  <si>
    <t>Norway's Ultimovacs plans to raise around 700 million Norwegian crowns ($82 million) in an initial public offering in early 2019 to help fund the development of its immunotherapy cancer drug.</t>
  </si>
  <si>
    <t>Health experts on Monday warned against a possible outbreak of measles in the Philippines, as a disease long under control is fueled by patchy immunization programs and declining trust in vaccines.</t>
  </si>
  <si>
    <t>(Reuters Health) - Back in 2014, as Dr. Riley Bove's family was just getting over a respiratory virus, her 4-year-old son suddenly developed some very scary symptoms. "He woke up with a paralyzed arm, neck and shoulder," said Bove, an assistant professor of neurology at the University of California, San Francisco. "I got him right into care. Over the course of the next eight days he continued to get worse and was eventually paralyzed from the face down to his toes."</t>
  </si>
  <si>
    <t>(Reuters Health) - A sexual rehabilitation program could help with erectile dysfunction in men who have heart disease, a study from Denmark suggests.</t>
  </si>
  <si>
    <t>The spread of polio must still be classified as a public health emergency because, while progress has been made towards wiping out the disease, that progress is fragile, the World Health Organization (WHO) said on Friday.</t>
  </si>
  <si>
    <t>The Ebola outbreak in eastern Congo is now the second biggest in history, with 426 confirmed and probable cases, the health ministry said late on Thursday.</t>
  </si>
  <si>
    <t>(Reuters Health) - - When patients with painful back problems are also depressed, they have significantly higher healthcare costs than back-pain patients without depression, a U.S. study suggests.</t>
  </si>
  <si>
    <t>(Reuters Health) - Pregnant women who opt for surgical cesarean deliveries may be more likely than those who have vaginal deliveries to have a child that is overweight by its first birthday, a small study suggests.</t>
  </si>
  <si>
    <t>(Reuters Health) - Although the annual flu vaccine is recommended for all children older than 6 months, about a third of parents say their child won't receive one this year, according to a new U.S. poll.</t>
  </si>
  <si>
    <t>(Reuters Health) - Many people who get magnetic resonance imaging (MRIs) for a variety of common health problems may get an unexpected cancer scare that turns out to be a false alarm, a research review suggests.</t>
  </si>
  <si>
    <t>Measles is on the rise around the world and especially in Europe and Latin America, in part because parents shun vaccines, the World Health Organization (WHO) said on Thursday.</t>
  </si>
  <si>
    <t>(Reuters Health) - Black patients in the U.S. with atrial fibrillation - an irregular heart rhythm - are less likely to receive the medications that would help prevent stroke, the most dangerous outcome of the condition, compared to whites and Hispanics, according to a new study.</t>
  </si>
  <si>
    <t>Celltrion Inc's Truxima on Wednesday became the first biosimilar to Roche Holding AG's $7-billion-per-year cancer drug Rituxan to be approved in the United States to treat non-Hodgkin's lymphoma.</t>
  </si>
  <si>
    <t>The U.S. Food and Drug Administration approved on Wednesday Catalyst Pharmaceuticals Inc's drug to treat a rare autoimmune disease.</t>
  </si>
  <si>
    <t>Merck &amp; Co Inc said on Wednesday it raised U.S. prices on five of its drugs earlier in November by between 1.5 percent and 6 percent, including its top-selling cancer treatment Keytruda.</t>
  </si>
  <si>
    <t>(Reuters Health) - Despite improved survival rates for many cancers, a diagnosis can still be very distressing and may raise a patient's risk of suicide, researchers say.</t>
  </si>
  <si>
    <t>(Reuters Health) - Being one of the youngest in a kindergarten class dramatically increases the odds that a child will be diagnosed and treated for attention deficit-hyperactivity disorder(ADHD), a large new U.S. study has concluded.</t>
  </si>
  <si>
    <t>(Reuters Health) - - Many older drivers are taking multiple medications that may increase the risk of car crashes, a new U.S. study suggests.</t>
  </si>
  <si>
    <t>Tobacco giant Altria Group Inc is in talks to take a significant minority stake in e-cigarette maker Juul Labs Inc, the Wall Street Journal reported on Wednesday, citing people familiar with the matter.</t>
  </si>
  <si>
    <t>(Reuters Health) - - Pregnant women may be less likely to have cesarean deliveries when they labor at a hospital with more obstetricians and midwives on staff, a French study suggests.</t>
  </si>
  <si>
    <t>The U.S. Food and Drug Administration on Wednesday approved a blood cancer treatment from Japan's Astellas Pharma Inc, making it the first targeted therapy to treat patients with a certain mutation.</t>
  </si>
  <si>
    <t>Teva Pharmaceutical Industries Ltd is recalling certain combinations of blood pressure drug valsartan in the United States following the detection of a probable cancer-causing impurity, the latest global recall of the medicine.</t>
  </si>
  <si>
    <t>Atrium Health, previously Carolinas HealthCare System, said on Tuesday data of about 2.65 million patients including addresses, dates of birth and social security numbers may have been compromised in a breach at its third-party provider AccuDoc Solutions.</t>
  </si>
  <si>
    <t>(Reuters Health) - Some veterans may experience a sharper decline in symptoms of post-traumatic stress disorder (PTSD) with meditation-based therapy than with other forms of treatment, a recent study suggests.</t>
  </si>
  <si>
    <t>The $8 trillion U.S. socially responsible investment industry is grappling with that question as more states approve the recreational use of cannabis, pushing consumption closer to "sin" stocks like alcohol and tobacco that ethically focused investors avoid.</t>
  </si>
  <si>
    <t>(Reuters Health) - - Children whose parents often threaten and criticize them are more likely to become defiant and aggressive, research shows. But these effects can be buffered by warm relationships with teachers and school friends, a new study suggests.</t>
  </si>
  <si>
    <t>Swiss drugmaker Roche is buying U.S.-based Jecure Therapeutics, joining Pfizer, Gilead Sciences and Novartis in pursuit of new drugs to treat fatty liver disease.</t>
  </si>
  <si>
    <t>Vertex Pharmaceuticals Inc said on Tuesday that its triple combination therapy showed significant improvement in lung function in patients with cystic fibrosis (CF) in two late-stage clinical studies, sending its shares up 5 percent.</t>
  </si>
  <si>
    <t>Teva Pharmaceutical Industries Ltd said on Tuesday it launched its generic version of Mylan NV's EpiPen at the wholesale price of $300 for a pack of two auto-injectors - the same price as Mylan's generic version of the emergency allergy shot.</t>
  </si>
  <si>
    <t>The U.S. Food and Drug Administration said on Tuesday it had found high levels of heavy metals such as lead and nickel in some kratom products, following field investigations.</t>
  </si>
  <si>
    <t>Concerned about producing a generation of children with hunched backs and other spine problems, India has denounced schools for making students carry heavy school bags and giving young children homework.</t>
  </si>
  <si>
    <t>(Reuters Health) - People entrusted with decision-making for incapacitated loved ones tend to believe they know what their loved ones would choose - but the vast majority of surrogate decision-makers in a recent study were wrong about loved ones' wishes.</t>
  </si>
  <si>
    <t>South African drugmaker Aspen Pharmacare on Monday launched a triple-combination tablet for the treatment of HIV in the country where the virus is most prevalent.</t>
  </si>
  <si>
    <t>Chinese health and medical ethics authorities started an investigation on Monday into claims by a scientist who released videos on YouTube saying he had altered the genes of twins born earlier this month, creating the first gene edited babies.</t>
  </si>
  <si>
    <t>Zafgen Inc said on Monday the U.S. Food and Drug Administration had placed a clinical hold on U.S. trials of its experimental diabetes drug, citing possible heart safety risks.</t>
  </si>
  <si>
    <t>Britain's Vectura Group Plc will stop developing its treatment for severe uncontrolled asthma after a trial showed it failed to have a significant impact on the condition.</t>
  </si>
  <si>
    <t>China's Xiamen Airlines has reversed a short-lived ban and resumed serving pork on flights after a "misunderstanding" about the measures being taken to tackle African swine fever, the deadly disease sweeping China's pig herd.</t>
  </si>
  <si>
    <t>Congolese authorities have authorized clinical trials for four experimental Ebola treatments, which will allow researchers to collect valuable data about their effectiveness, the health ministry said on Saturday.</t>
  </si>
  <si>
    <t>(Reuters Health) - A survey of people with food allergies who dine out successfully has found they employ quite a few strategies.</t>
  </si>
  <si>
    <t>As Cuban doctors in Brazil begin to head home amid a diplomatic spat between Havana and the South American country's far-right president-elect, Brazil's health ministry said on Friday that it had filled nearly all of the resulting vacancies.</t>
  </si>
  <si>
    <t>(Reuters Health) - Letting teens start school just 10 minutes later each day might help them get more than 20 minutes extra sleep on a typical night, a Canadian study suggests.</t>
  </si>
  <si>
    <t>(Reuters Health) - The age when a girl goes through puberty has long been linked to when her mother started menstruating, and a new study adds to evidence suggesting the same holds true for boys.</t>
  </si>
  <si>
    <t>(Reuters Health) - Parents who pop a pacifier into their mouth to clean it, rather than washing it with soap and water, may be unknowingly reducing their infant's risk of allergies, new research suggests.</t>
  </si>
  <si>
    <t xml:space="preserve"> (This version of the November 21st story has been refiled to show in paragraph 23 that Sangamo Therapeutics has six people in clinical trials)</t>
  </si>
  <si>
    <t>The European Union's top court on Wednesday stood by an EU ban on the sale of snus, a moist snuff tobacco product made by Swedish Match, in line with advice earlier this year.</t>
  </si>
  <si>
    <t>Romaine lettuce still had a place at the salad bars of some cafes and delicatessens in New York City on Wednesday despite a rare, nationwide U.S. public health warning for consumers to avoid eating any of it because of possible E.coli contamination.</t>
  </si>
  <si>
    <t>A U.S. government agency said on Wednesday that abortion rates among American women of all ages fell to a decade low in 2015, which both opponents and supporters of abortion rights attributed in part to individual states' efforts to restrict women's access to the procedure.</t>
  </si>
  <si>
    <t>(Reuters Health) - A widely-used probiotic therapy is ineffective against the diarrhea, vomiting and abdominal pain of gastroenteritis, two large studies in the U.S. and Canada have concluded.</t>
  </si>
  <si>
    <t>(Reuters Health) - Suicide rates are rising among U.S. workers, and the risk may depend partly on the types of jobs people do, government researchers suggest.</t>
  </si>
  <si>
    <t>Thirteen new cases of Ebola were confirmed on Wednesday in northeastern Democratic Republic of Congo - one of the highest daily counts since the start of the outbreak in July, the health ministry said.</t>
  </si>
  <si>
    <t>A U.S. appeals court on Wednesday declined a request by Johnson &amp; Johnson for a temporary restraining order blocking sales of generic versions of its blockbuster prostate cancer drug Zytiga from hitting the U.S. market.</t>
  </si>
  <si>
    <t>A global diabetes epidemic is fuelling record demand for insulin but tens of millions will not get the injections they need unless there is a dramatic improvement in access and affordability, a new study concluded on Wednesday.</t>
  </si>
  <si>
    <t>Mylan NV said on Tuesday it is addressing issues raised in a warning letter it received earlier this month from the U.S. Food and Drug Administration, which flagged concerns regarding the drugmaker's manufacturing plant in West Virginia.</t>
  </si>
  <si>
    <t>Mylan NV said on Tuesday it would recall certain batches of blood pressure medicine valsartan in the United States after they were found to contain a probable cancer-causing impurity, the latest recall amid heightened safety concerns globally.</t>
  </si>
  <si>
    <t>(Reuters Health) - - A web-based tool can let a man with prostate cancer see how thousands of other men in his situation have chosen to be treated, which may help him better understand his own options, a U.S. study suggests.</t>
  </si>
  <si>
    <t>A U.S. judge overseeing the federal litigation against Bayer AG's  Monsanto unit over glyphosate-based weed-killers allegedly causing cancer on Tuesday selected the first case to be tried in federal court in February 2019.</t>
  </si>
  <si>
    <t>(Reuters Health) - - Women with endometriosis who struggle to conceive may have an easier time getting pregnant when they use fertility treatments that involve assisted reproductive technology (ART), a Japanese study suggests.</t>
  </si>
  <si>
    <t>(Reuters Health) - Women who eat lots of fruits and vegetables may experience fewer physical and mental health symptoms of menopause than those who prefer to dine on sweets, fats and snacks, an Iranian study suggests.</t>
  </si>
  <si>
    <t>A U.S. appeals court on Tuesday allowed generic drug company Dr. Reddy's Laboratories to sell a copycat version of the Indivior Plc opioid treatment Suboxone Film, sending Indivior's stock price down more than 40 percent.</t>
  </si>
  <si>
    <t>(Reuters Health) - Secondhand marijuana smoke appears to have provoked a cannabis allergy and worsened the asthma of a 6-year-old child, researchers told the American College of Allergy, Asthma, and Immunology's annual conference in Seattle.</t>
  </si>
  <si>
    <t>For years, Mostafa Mahmoud struggled to pay for his expensive drug addiction, spending much of his meagre income on hashish. A few months ago, he switched to a cheaper way to get high which he says is pushing him to his death.</t>
  </si>
  <si>
    <t>(Reuters Health) - Most health information data breaches in the U.S. in recent years haven't been the work of hackers but instead have been due to mistakes or security lapses inside healthcare organizations, a new study suggests.</t>
  </si>
  <si>
    <t>A top U.S. Food and Drug Administration official testified on Monday that the agency has concerns about drugs made by compounding pharmacies and still sees problems with them six years after a fungal meningitis outbreak tied to a Massachusetts pharmacy killed 76 people.</t>
  </si>
  <si>
    <t>European Union authorities on Monday stepped in to effectively ban sales of blood pressure medicine valsartan made by an India-based unit of Mylan NV after some batches were found to contain a probable cancer-causing impurity, the latest in a global crackdown.</t>
  </si>
  <si>
    <t>(Reuters Health) - For years dieters were told that a calorie is a calorie, but a new study suggests people may burn more calories on a low-carb diet than on a diet rich in carbohydrates.</t>
  </si>
  <si>
    <t>(Reuters Health) - Peanut allergy can be life-threatening, but a new study suggests that peanut protein itself can be used to slowly dial down the intensity of the allergic reaction.</t>
  </si>
  <si>
    <t>Greece on Monday issued the first licences to private companies  for growing medicinal cannabis in the country, part of an attempt to tap a burgeoning market worth billions.</t>
  </si>
  <si>
    <t>An 11th child has died in less than four weeks at a New Jersey rehabilitation center, one of 34 young patients with compromised immune systems to have been infected by a viral outbreak, state health officials said on Friday.</t>
  </si>
  <si>
    <t>China will take tough steps to wipe out African swine fever and will crack down on any behavior that delays or covers up cases of the disease from being reported, a senior official at the agricultural ministry said.</t>
  </si>
  <si>
    <t>Four new outbreaks of African swine fever have been reported in China's provinces of Jiangxi, Yunnan and Sichuan as well as the municipality of Shanghai, the agriculture ministry said on Saturday.</t>
  </si>
  <si>
    <t>Aquestive Therapeutics Inc said on Friday the U.S. Food and Drug Administration declined to approve its erectile dysfunction treatment and sought additional data.</t>
  </si>
  <si>
    <t>A California judge on Thursday granted an expedited trial in the case of a California couple suffering from cancer who sued Bayer AG's Monsanto unit, alleging the company's glyphosate-containing weed killer Roundup caused their disease.</t>
  </si>
  <si>
    <t>China said it had found African swine fever virus in a dead wild boar in Jilin province, the agriculture ministry said in a statement released on its website on Friday, the nation's first case confirmed among wild hogs.</t>
  </si>
  <si>
    <t>AstraZeneca  said on Friday its immunotherapy drug Imfinzi did not meet the main goal of improving survival rates for patients with the most advanced form of lung cancer, putting pressure on its shares.</t>
  </si>
  <si>
    <t>Kevin Love is one of the toughest players in the NBA but the embodiment of that type of masculinity is 'outdated' and 'dangerous' and stops men from seeking help for depression and anxiety, according to the Cleveland Cavaliers forward.</t>
  </si>
  <si>
    <t>A second South Carolina jury on Thursday failed to reach a verdict in the retrial of a case by a woman whose family said her long-term use of Johnson &amp; Johnson's  baby powder led to her death from asbestos-related cancer.</t>
  </si>
  <si>
    <t>(Reuters Health) - The death of a Dutch teen serves as a grim reminder of the dangers associated with inhaling common household products, such as spray-on deodorant, keyboard dusters and whipped cream. The 19-year-old's cardiac arrest and eventual death were described in an article published in BMJ Case Reports.</t>
  </si>
  <si>
    <t>(Reuters Health) - Even though there are still a lot of unknowns about the effects of marijuana exposure in the womb and from breast milk, research to date still suggests that pregnant and nursing women avoid cannabis, U.S. doctors recommend.</t>
  </si>
  <si>
    <t>The U.S. Food and Drug Administration on Thursday announced sweeping new restrictions on flavored tobacco products, including electronic cigarettes popular among teenagers in an effort to prevent a new generation of nicotine addicts.</t>
  </si>
  <si>
    <t>(Reuters Health) - Parents who use reproductive technologies like in vitro fertilization (IVF) may be more likely to have children with intellectual disabilities than those who conceive without help, an Australian study suggests.</t>
  </si>
  <si>
    <t>(Reuters Health) - People with psoriasis may be at increased risk of sexual dysfunction, particularly when they also suffer from mood disorders or arthritis, a research review suggests.</t>
  </si>
  <si>
    <t>A California jury on Wednesday cleared Johnson &amp; Johnson  of liability in a case involving a woman who alleged that the company's talc-based products, including its baby powder, contain asbestos and caused her cancer, the company said.</t>
  </si>
  <si>
    <t>Pfizer lost the final round in a lengthy patent battle in Britain on Wednesday after the country's highest court ruled against it in a case involving its $5 billion-a-year pain drug Lyrica, exposing the company to possible financial claims.</t>
  </si>
  <si>
    <t>(Reuters Health) - Twice as many U.S. children die from gunshot wounds in states with lax gun laws, compared to those with stricter rules, researchers told the annual conference of the American Academy of Pediatrics in Orlando, Florida.</t>
  </si>
  <si>
    <t>French drugmaker Ipsen plans to bring in multiple new medicines through a series of transactions and sees the recent price drop of biotech stocks as increasing deal opportunities, its chief executive said on Wednesday.</t>
  </si>
  <si>
    <t>The Ebola outbreak in northeastern Democratic Republic of Congo, which has already killed more than 200 people, is expected to last until mid-2019, a senior World Health Organization official said on Tuesday.</t>
  </si>
  <si>
    <t>Merck &amp; Co's blockbuster drug Keytruda met the main goal of a late-stage trial testing the treatment in patients with cancers of the digestive tract, the U.S. drugmaker said on Wednesday.</t>
  </si>
  <si>
    <t>Germany's health minister Jens Spahn has called for faster adoption of cheaper copies of biotech drugs to treat cancer and autoimmune diseases to reign in rising public healthcare costs.</t>
  </si>
  <si>
    <t>When Joelle Dupas falls ill, she goes to a medical center in her home town in rural western France where all 12 doctors have come out of retirement.</t>
  </si>
  <si>
    <t>French President Emmanuel Macron has promised extra money and more doctors to ease pressure on France's healthcare system.</t>
  </si>
  <si>
    <t>Consumers and the pharmaceuticals industry alike are anxious about medicine supplies, if there is no deal on Britain's departure from the European Union.</t>
  </si>
  <si>
    <t>Chinese animal feed maker Tangrenshen Group said on Tuesday that tests on feed made by one of its units had ruled out the presence of the deadly African swine fever.</t>
  </si>
  <si>
    <t xml:space="preserve"> (This Nov 11 story corrects headline and text throughout to say case of disease in feed was suspected, not confirmed. Removes paragraph, bullet saying it is first reported contamination of feed supply.)</t>
  </si>
  <si>
    <t>AstraZeneca  has taken another step to refocus on priority drugs by selling U.S. rights to a treatment for infant lung infections to Swedish Orphan Biovitrum  for an upfront fee of $1.5 billion.</t>
  </si>
  <si>
    <t>Swiss drugmaker Roche said on Tuesday its Tecentriq medicine will get a speedy review by U.S. regulators in a tough-to-treat form of breast cancer, as it seeks to be the first company to have its immunotherapy win approval in this indication.</t>
  </si>
  <si>
    <t>China's agricultural ministry said on Tuesday it had confirmed an outbreak of African swine fever in central Hubei province.</t>
  </si>
  <si>
    <t>(Reuters Health) - The availability of helicopter ambulance service varies widely across different European countries, a recent study suggests.</t>
  </si>
  <si>
    <t>(Reuters Health) - More than half of U.S. children may not be getting the recommended amount of physical activity and doctors can help by making exercise one of the "vital signs" assessed in routine health checks, researchers say.</t>
  </si>
  <si>
    <t>(Reuters Health) - Concussions are still often missed or ignored in World Cup soccer games despite rule changes designed to sideline players with head injuries, a new study suggests.</t>
  </si>
  <si>
    <t>(Reuters Health) - A large U.S. study designed to gauge the health benefits of vitamin D and fish oil supplements concludes that the omega-3 oil can dramatically reduce the odds of a heart attack while vitamin D's benefits seem to come from lowering the risk of death from cancer.</t>
  </si>
  <si>
    <t>The health science arm of Nestle SA will pay $98 million to raise its stake in Aimmune Therapeutics Inc, the drug developer said, as it prepares to submit a marketing application for its peanut allergy drug by the end of the year.</t>
  </si>
  <si>
    <t>Laura Perryman expected her medical company, Stimwave Technologies Inc, would have to wait several years for its painkilling device to win U.S. approval as a treatment for chronic migraines.</t>
  </si>
  <si>
    <t>The U.S. Food and Drug Administration next week will issue a ban on the sale of fruit and candy flavored electronic cigarettes in convenience stores and gas stations, an agency official said, in a move to counter a surge in teenage use of e-cigarettes.</t>
  </si>
  <si>
    <t>Dutch prosecutors launched a criminal case on Friday against a doctor for performing euthanasia on an Alzheimer's sufferer without adequately confirming she wanted to die, the first case of its kind since mercy killing was legalized in 2002.</t>
  </si>
  <si>
    <t>China's Sichuan province has banned the import of all live hogs and hog products from other regions to prevent African swine fever, the provincial government said in a notice posted on its website on Friday.</t>
  </si>
  <si>
    <t>The United States is worried about the outbreak of Ebola in conflict-hit eastern Congo where there are 312 confirmed and probable cases and 191 deaths, a USAID official said on Thursday.</t>
  </si>
  <si>
    <t>Novartis said on Thursday its Sandoz division was recalling one lot of losartan tablets after finding traces of a probable carcinogen in the blood pressure drug.</t>
  </si>
  <si>
    <t>The U.S. Food and Drug Administration is expected to announce a ban on the sale of flavored e-cigarettes in convenience stores and gas stations across the country as soon as next week, the Washington Post reported on Thursday.</t>
  </si>
  <si>
    <t>Coherus BioSciences Inc said on Thursday it would price its biosimilar to Amgen Inc's infection-fighting treatment, Neulasta, at a 33 percent discount.</t>
  </si>
  <si>
    <t>(Reuters Health) - People who get hugs are less likely to experience a bad mood after a disagreement than those who don't receive this kind of affection, a small study suggests.</t>
  </si>
  <si>
    <t>(Reuters Health) - In people who already have a genetic vulnerability, small-particle air pollution known as black carbon may raise the risk of developing glaucoma, a new study suggests.</t>
  </si>
  <si>
    <t>General Electric Co  and other large companies are trying to chip away at rising childbirth costs for U.S. employees, working directly with hospitals to reduce cesarean sections and related complications.</t>
  </si>
  <si>
    <t>Foamix Pharmaceuticals Ltd said on Wednesday its experimental foam treatment for rosacea, a common skin condition that causes acne-like bumps and redness on the face, met the main goals of two late-stage clinical trials.</t>
  </si>
  <si>
    <t>(Reuters Health) - Although many doctors advise heart failure patients to follow a low-salt diet to help minimize complications, a new study suggests there isn't much high-quality evidence to support this recommendation.</t>
  </si>
  <si>
    <t>(Reuters Health) - Even as alcohol and tobacco use continue to decline among pregnant women in the U.S., a new study offers fresh evidence that more American mothers are using cannabis during pregnancy.</t>
  </si>
  <si>
    <t>(Reuters Health) - Sit-stand desks reduce daily sitting time and may improve job performance and work engagement, a British study suggests.</t>
  </si>
  <si>
    <t>(Reuters Health) - Nursing Home Compare, a web-based tool from the U.S. government that helps consumers look into the quality of nursing homes, falls short when it comes to rating safety, a new study suggests.</t>
  </si>
  <si>
    <t>(Reuters Health) - A substantial proportion of parents confessed to giving their children antibiotics that had been prescribed for someone else, according to survey results presented by U.S. researchers at the American Academy of Pediatrics conference in Orlando, Florida.</t>
  </si>
  <si>
    <t>Governments of 10 countries joined philanthropists and the European Commission on Tuesday to pledge $1 billion to a World Bank-backed fund for improving health and nutrition among millions of women and children in poor countries.</t>
  </si>
  <si>
    <t>The U.S. Food &amp; Drug Administration (FDA) regulator has given more positive feedback on the Dupixent eczema treatment being developed by drugmakers Sanofi and Regeneron, the companies said on Tuesday.</t>
  </si>
  <si>
    <t>Millions of women and babies could avoid untimely deaths if international donors step up to replenish a global health fund so it can expand to 50 countries, the philanthropist Melinda Gates said on Tuesday.</t>
  </si>
  <si>
    <t>China confirmed a new case of African swine fever on Monday, in southern Hunan province, marking the 50th outbreak of the highly contagious disease in the world's top pork producer.</t>
  </si>
  <si>
    <t>Novartis International AG said on Friday that its Sandoz division is abandoning an effort to gain U.S. regulatory approval for a biosimilar of rituximab, a medication used to treat certain cancer and rheumatoid arthritis.</t>
  </si>
  <si>
    <t>Pfizer Inc said on Friday the U.S. Food and Drug Administration has approved its lung-cancer treatment for patients with a specific gene mutation who had been previously treated for an aggressive form of the disease.</t>
  </si>
  <si>
    <t>An advisory panel to the U.S. Food and Drug Administration on Friday recommended Sage Therapeutics Inc's experimental treatment for postpartum depression, saying the benefits of the drug outweighed risks.</t>
  </si>
  <si>
    <t>The U.S. Food and Drug Administration on Friday approved AcelRx Pharmaceuticals Inc's opioid-based treatment for pain to be used under strict medical supervision, with the agency's chief highlighting reasons for the approval in a rare move.</t>
  </si>
  <si>
    <t>(Reuters Health) - Teens seeking to buy emergency contraception at pharmacies continue to face significant roadblocks, a new U.S. study suggests.</t>
  </si>
  <si>
    <t>(Reuters Health) - Standing above the crowd puts people at greater risk of developing varicose veins, a large genetic study suggests.</t>
  </si>
  <si>
    <t>Trevena Inc shares plunged 45 percent on Friday after the U.S. Food and Drug Administration declined to approve its opioid injection for managing acute pain, citing inadequate safety data.</t>
  </si>
  <si>
    <t>(Reuters Health) - People with insomnia who receive a digitized version of cognitive behavioral therapy (CBT) as part of their treatment may find more symptom relief than those who only receive tips to improve their sleep routines, a recent experiment suggests.</t>
  </si>
  <si>
    <t>(Reuters Health) - Publicly-available ratings of U.S. hospital quality for heart surgery vary so widely from one another they may be more confusing than helpful for patients trying to pick the best place to have a procedure, researchers say.</t>
  </si>
  <si>
    <t>The school groundskeeper who won a jury trial against Bayer AG's  Monsanto unit over allegations that the company's glyphosate-containing weed-killers caused his cancer, accepted a court-mandated reduced punitive damages award on Wednesday.</t>
  </si>
  <si>
    <t>China's birth rate is set to decline further this year as well as over the next few years, despite the country's 2016 move to relax its controversial "one-child policy", the China Daily newspaper said on Thursday, citing population experts.</t>
  </si>
  <si>
    <t>(Reuters Health) - People who have slightly elevated blood sugar and other early signs of risk for type 2 diabetes may avoid developing the full-blown disease if they start taking medications or make lifestyle changes that are usually used to treat diabetes, researchers say.</t>
  </si>
  <si>
    <t>(Reuters Health) - Women with early cervical cancer who opt for minimally-invasive surgery die sooner and are more likely to have their tumors reappear than those who have a conventional hysterectomy, according to two studies that could dramatically change treatment for the deadly malignancy.</t>
  </si>
  <si>
    <t>(Reuters Health) - Even though almost one in four black people in the U.S. may have moderate to severe sleep apnea, a common nighttime breathing disorder, a new study suggests the vast majority haven't been diagnosed or treated by a doctor.</t>
  </si>
  <si>
    <t>(Reuters Health) - Unnecessary cesarean-section deliveries (C-sections) might decline if a variety of interventions targeting patients, healthcare professionals and hospitals were implemented, suggests an updated review of existing research.</t>
  </si>
  <si>
    <t>Edmund Rath, a 53-year-old from Austria, wants to do simple things such as brush his teeth and slice bread.</t>
  </si>
  <si>
    <t>France has launched a nationwide investigation into why some two dozen babies have been born without hands or arms in a handful of rural areas since 2000 after several new cases were reported this week, the health minister said on Wednesday.</t>
  </si>
  <si>
    <t>The U.S. Food and Drug Administration (FDA) has approved Novartis AG's copy of Humira, the world's bestselling prescription medicine developed by U.S.-based AbbVie Inc, the agency's website showed on Wednesday.</t>
  </si>
  <si>
    <t>In a lab room, two-year-old springer spaniel Freya bustles along a row of vials positioned on stands, sniffing each for signs of disease.</t>
  </si>
  <si>
    <t>Switzerland's Roche and Novartis and other drugmakers are touting new treatments for a blindness-causing disease that hits millions of older people, as patent expiries are set to open up one of medicine's most lucrative markets.</t>
  </si>
  <si>
    <t>(Reuters Health) - Infant sleeping bags, or sleep sacks, are at least as safe as other bedding in preventing sudden infant death syndrome (SIDS) and might be safer, a new analysis concludes.</t>
  </si>
  <si>
    <t>(Reuters Health) - Kids from low income neighborhoods who won a lottery and got into high-performing Los Angeles County high schools were less likely to get into trouble with marijuana compared to peers who lost in the lottery, a new study finds.</t>
  </si>
  <si>
    <t>Bulgaria's food safety agency reported an outbreak of the virulent bird flu virus on Monday on two duck farms in southern Bulgaria.</t>
  </si>
  <si>
    <t>A ninth child died over the weekend in a deadly viral outbreak at a New Jersey rehabilitation center where a total of 25 young patients with compromised immune systems have been confirmed with adenovirus infections, state health officials said.</t>
  </si>
  <si>
    <t>Japan's Shionogi &amp; Co Ltd aims to double the global market for flu treatment with its drug Xofluza, the first flu drug approved by the U.S. Food and Drug Administration agency in nearly 20 years, its chief executive said.</t>
  </si>
  <si>
    <t>The U.S. Food and Drug Administration (FDA) approved TherapeuticsMD's oral hormone therapy for menopause symptoms such as hot flashes, sleep disturbances and night sweats, the company said on Monday.</t>
  </si>
  <si>
    <t>Takeda Pharmaceutical Co Ltd  has proposed to European regulators it could sell a Shire  treatment in development due to concerns of overlap in inflammatory bowel disease treatments and its own drug Entyvio as it seeks clearance for the two companies' merger.</t>
  </si>
  <si>
    <t>Novartis AG and Pfizer Inc are teaming up to develop treatments for a liver disease many drug companies believe will become a hugely lucrative market, as it is tied to the obesity and diabetes epidemics.</t>
  </si>
  <si>
    <t>China's agricultural ministry reported on Sunday a new outbreak of African swine fever in Changde city of central Hunan province, where 99 pigs were killed and 106 were sick.</t>
  </si>
  <si>
    <t>(Reuters Health) - Patients who have had a heart attack, stent placement or bypass surgery should strongly consider enrolling in a cardiac rehabilitation program, say the authors of a new patient resource published in JAMA Cardiology.</t>
  </si>
  <si>
    <t>Eisai Co Ltd and partner Biogen Inc said on Thursday that the highest dose of their experimental Alzheimer's disease drug showed effectiveness in a new analysis, but investors remained skeptical about the reliability of the data and Biogen shares fell about 2 percent.</t>
  </si>
  <si>
    <t>(Reuters Health) - Poor oral health makes it harder to for people with hypertension to manage their blood pressure, a new study suggests.</t>
  </si>
  <si>
    <t>The United States has lifted restrictions on some imports of fresh and frozen pork from Poland, specifically from facilities that are in contiguous areas free of the highly contagious hog disease African swine fever, the U.S. Department of Agriculture said Thursday.</t>
  </si>
  <si>
    <t>Medical treatment will be more widely available to opioid abusers while mailing illicit drugs will be more difficult under a measure to fight drug addiction that was signed into law on Wednesday by U.S. President Donald Trump.</t>
  </si>
  <si>
    <t>Regeneron Pharmaceuticals Inc said on Thursday the U.S. Food and Drug Administration declined to approve a pre-filled syringe version of its blockbuster eye drug Eylea, and has sought additional information regarding its manufacturing and supply processes.</t>
  </si>
  <si>
    <t>China reported a new African swine fever outbreak in the province of Guizhou on Thursday.</t>
  </si>
  <si>
    <t>Hard-of-hearing hospital patients who have trouble communicating with medical personnel are more likely to end up back in the hospital within 30 days, compared to patients who don't have trouble hearing, a U.S. study suggests.</t>
  </si>
  <si>
    <t>(Reuters Health) - Late-career surgeons perform a large proportion of cataract operations, and they do it with an overall low rate of adverse events, a Canadian study suggests.</t>
  </si>
  <si>
    <t>(Reuters Health) - Women of reproductive age should be screened for intimate partner violence by their doctors, and physicians should help those who screen positive to get ongoing support services, according to updated recommendations from the U.S. Preventive Services Task Force (USPSTF).</t>
  </si>
  <si>
    <t>(Reuters Health) - While crowdfunding platforms can fill insurance gaps, helping patients pay for essential care and avoid medical debt, they are also being used to raise large sums of money for ineffective and experimental treatments, a new study suggests.</t>
  </si>
  <si>
    <t>(Reuters Health) - People may be more likely to age without health problems when they have more omega 3 fatty acids in their blood, a recent study suggests.</t>
  </si>
  <si>
    <t>(Reuters Health) - For children under age 12, decongestants might ease the common cold symptoms of a blocked or running nose, but these medications may not be safe for this age group, according to a research review.</t>
  </si>
  <si>
    <t>(Reuters Health) - Teaching toddlers in daycare to use hand sanitizers could go a long way in keeping them from falling ill, missing school and reducing their need for antibiotics, a study suggests.</t>
  </si>
  <si>
    <t>China's southern Guangdong province on Tuesday banned the transport of live hogs to other parts of the country after two outbreaks of deadly African swine fever were reported in a neighboring area.</t>
  </si>
  <si>
    <t>AbbVie Inc on Tuesday said its experimental rheumatoid arthritis (RA) treatment showed significant improvement in physical function, pain and quality of life compared with the commonly prescribed generic drug methotrexate in a late stage clinical trial.</t>
  </si>
  <si>
    <t>Low levels of public confidence in vaccines in the European Union are pushing immunization rates down and the number of disease outbreaks up, according to an expert report on Tuesday.</t>
  </si>
  <si>
    <t>Siemens Healthineers has teamed up with Israeli start-up Healthy.io to allow patients to test their urine at home by using a smartphone camera that scans a dipstick and sends the results to their doctor.</t>
  </si>
  <si>
    <t>Japan found African swine fever in packed pork sausage being carried into the country by a foreigner coming from Beijing early this month, the nation's agriculture ministry said on Tuesday.</t>
  </si>
  <si>
    <t>AstraZeneca is plowing deeper into cancer immunotherapy through a wide-ranging deal with Innate Pharma, which includes the British group buying a 9.8 percent stake in the French biotech company.</t>
  </si>
  <si>
    <t>China's three-month old outbreak of African swine fever has spread for the first time to the country's south, its major pork-consuming region, signaling how deeply the deadly disease has permeated the country's pig herd, the world's largest.</t>
  </si>
  <si>
    <t>Chinese authorities are probing a local unit of global catering giant Compass Group Plc over mouldy and expired food found at a private school served by the group and said it would inspect other schools around the city.</t>
  </si>
  <si>
    <t>France's Sanofi SA said on Friday eczema drug Dupixent was approved by the U.S. Food and Drug Administration as an additional maintenance therapy in patients with two types of asthma.</t>
  </si>
  <si>
    <t>(Reuters Health) - While symptoms like chest or belly pain might reasonably drive you to the emergency room with worries about a heart attack or appendicitis, your insurance company might decide not to pay if it turns out your fears were unfounded, a new study suggests.</t>
  </si>
  <si>
    <t>(Reuters Health) - Doctors may be overtreating high blood pressure in U.S. Veterans Administration hospitals, a new study suggests.</t>
  </si>
  <si>
    <t>U.S. drugmaker AbbVie Inc said on Thursday it has settled a patent dispute regarding its Humira biosimilar with Fresenius Kabi Oncology Ltd and will grant the Germany-based company non-exclusive marketing rights for the drug.</t>
  </si>
  <si>
    <t>(Reuters Health) - Women with silicone breast implants may have a higher risk of certain medical problems than women who don't get implants, but more research is needed to get a complete picture of implant safety over the long term, a new U.S. study suggests.</t>
  </si>
  <si>
    <t>The United States suspended imports of pork from Poland on Thursday over an outbreak of the highly contagious hog disease African swine fever in that country.</t>
  </si>
  <si>
    <t>The U.S. Food and Drug Administration has rejected Novartis's bid to repurpose a drug now approved for rare inflammatory diseases to be used in a group of heart attack survivors, the Swiss drugmaker said on Thursday.</t>
  </si>
  <si>
    <t>(Reuters Health) - Even though many people swear by fitness trackers to help lose weight and stay in shape, a review of existing research confirms that many of these gadgets are not very good at measuring how much energy we burn.</t>
  </si>
  <si>
    <t>French foie gras makers, still recovering from two severe bird flu crises that ravaged flocks, said on Thursday they would be able to face any new outbreak thanks to strict security measures but prices will remain high to make up for increased costs.</t>
  </si>
  <si>
    <t>The Ebola outbreak in Democratic Republic of Congo is likely to worsen significantly unless the response to it is stepped up, an emergency committee of experts convened by the World Health Organization said on Wednesday.</t>
  </si>
  <si>
    <t>Bird flu has broken out on a duck farm and a poultry farm in southern Bulgaria, the country's food safety agency said on Thursday.</t>
  </si>
  <si>
    <t>Scotland's government said on Thursday that a case of bovine spongiform encephalopathy (BSE), or mad cow disease, had been discovered on a farm in Aberdeenshire, the first in Britain since 2015.</t>
  </si>
  <si>
    <t>U.S. Defense Secretary Jim Mattis on Wednesday visited a former American air base in southern Vietnam that will soon become the biggest-ever U.S. cleanup site for contamination left by the defoliant Agent Orange during the Vietnam War.</t>
  </si>
  <si>
    <t>China's vice agriculture minister said on Wednesday that local governments should step up their oversight of large-scale pig farms and breeding farms as another province reported a fresh outbreak of the highly contagious African swine fever.</t>
  </si>
  <si>
    <t>China reported a new African swine fever outbreak in Datong city in Shanxi province, the agriculture ministry said on Wednesday</t>
  </si>
  <si>
    <t>China has banned imports of pigs and pork products from Moldova to prevent spread of African swine fever, Chinese customs said on Wednesday.</t>
  </si>
  <si>
    <t>China reported another new African swine fever outbreak in the city of Panjin in Liaoning province, the agriculture ministry said on Wednesday.</t>
  </si>
  <si>
    <t>Emiliano Cula starts to cry as his tiny fingers, curled into a tight fist, are stretched by a physical therapist to stimulate motor control.</t>
  </si>
  <si>
    <t>When a Zika epidemic was at its height in the Americas two years ago, diagnostics makers began working feverishly to create diagnostic tests for a virus that few in the U.S. had heard of.</t>
  </si>
  <si>
    <t>Nearly three years after a Zika outbreak in Brazil caused thousands of cases of microcephaly and other devastating birth defects in newborns, Reuters returned to check on the mothers and their children.</t>
  </si>
  <si>
    <t>(Reuters Health) - Most elderly patients taking multiple prescription medications would be willing to reduce their daily pill regimen to minimize their risk of side effects like falls or dangerous drug interactions, a U.S. study suggests.</t>
  </si>
  <si>
    <t>(Reuters Health) - While age-related hearing loss has long been linked to cognitive decline, a UK study suggests hearing aids may help minimize the risk of problems like impaired memory or executive function.</t>
  </si>
  <si>
    <t>China will lift restrictions on an area in Wuxi city of Jiangsu province where an outbreak of African swine fever was found, the agriculture ministry said on Tuesday</t>
  </si>
  <si>
    <t>(Reuters Health) - A new study adds to earlier evidence that getting vaccinated against the human papillomavirus (HPV) does not lead girls to be less careful about sex.</t>
  </si>
  <si>
    <t>The World Health Organization (WHO) said on Monday it would convene an emergency committee to decide whether Congo's Ebola outbreak is a public health emergency of international concern  as confirmed cases and deaths from the virus spiraled.</t>
  </si>
  <si>
    <t>(Reuters Health) - Teens may be less likely to get in fist fights when they live in countries where it's illegal for parents to spank or slap children as punishment for bad behavior, an international study suggests.</t>
  </si>
  <si>
    <t>The U.S. government, in an effort to increase pressure on drugmakers to lower costs for U.S. consumers, said on Monday it will propose requiring companies to include the price of their prescription medicines in television ads.</t>
  </si>
  <si>
    <t>Congo has confirmed 33 cases of Ebola virus in the past week, of whom 24 died, the health ministry said on Monday.</t>
  </si>
  <si>
    <t>(Reuters Health) - Emergency room visits for homelessness surged at a large urban children's hospital after Massachusetts made it harder for families to get into shelters, a new study suggests.</t>
  </si>
  <si>
    <t>The number of Yemenis on the brink of famine could rise to 12 million - or two in five of the population - from around 8.5 million in coming months due to escalating war and a deepening economic crisis, the United Nations food agency said on Monday.</t>
  </si>
  <si>
    <t>Up to 10,000 Americans due to have hip or knee replacements will be able to funnel basic health data directly from their Apple Watches to their surgeons under a new app being tested by orthopedics company Zimmer Biomet.</t>
  </si>
  <si>
    <t>(Reuters Health) - Roughly half of popular hip-hop music videos feature smoking, vaping and marijuana use, with displays of tobacco products and drugs becoming increasingly common, a new study suggests.</t>
  </si>
  <si>
    <t>France will start putting up fencing along part of its border with Belgium this weekend to prevent wild boars spreading African swine fever, a virulent livestock disease that could disrupt Europe's large pig industry.</t>
  </si>
  <si>
    <t>(Reuters Health) - Potentially harmful pharmaceuticals not listed on product labels were found in more than 700 over-the-counter dietary supplements, researchers report.</t>
  </si>
  <si>
    <t>(Reuters Health) - Hispanic infants with certain heart defects have worse-than-average outcomes, and the disparity may be linked with their family's reliance on public health insurance and lower education levels in moms, a California study suggests.</t>
  </si>
  <si>
    <t>A U.S. appeals court on Friday upheld a ruling that canceled patents owned by Teva Pharmaceutical Industries Ltd on its blockbuster multiple sclerosis drug Copaxone.</t>
  </si>
  <si>
    <t>Tiger Brands said on Friday it had re-opened a facility that was closed after South Africa's biggest food producer was implicated in the world's largest outbreak of listeria which killed more that 200 people.</t>
  </si>
  <si>
    <t>Abbvie Inc said on Thursday it settled all patent disputes with Novartis AG, granting it a non-exclusive license to manufacture and sell a copycat version of blockbuster drug, Humira.</t>
  </si>
  <si>
    <t>A New Jersey jury on Thursday cleared Johnson &amp; Johnson of liability in a case involving a woman who alleged that the company's talc-based products, including its baby powder, contain asbestos and caused her cancer.</t>
  </si>
  <si>
    <t>Bristol-Myers Squibb Co said on Friday that its blockbuster cancer drug Opdivo failed to meet the main goal in a late-stage trial on patients with a type of lung cancer, whose condition had relapsed after chemotherapy.</t>
  </si>
  <si>
    <t>A new outbreak of African swine fever has been detected in China's northeastern Liaoning province, the agriculture ministry said on Thursday, the province's third case this week.</t>
  </si>
  <si>
    <t>The mental health of refugees detained by Australia on the Pacific island of Nauru has deteriorated so badly that some children are in a "semi-comatose state", unable to eat, drink or talk, Médecins Sans Frontières (MSF) said on Thursday.</t>
  </si>
  <si>
    <t>(Reuters Health) - Although nail polish manufacturers have begun removing some toxic ingredients, their labels are not always accurate and the reformulated products aren't necessarily safer, suggests a new study.</t>
  </si>
  <si>
    <t>(Reuters Health) - Having a type of irregular heartbeat known as atrial fibrillation (AF) may raise an individual's risk of developing dementia, but treating AF with blood thinners seems to reduce that risk, researchers say.</t>
  </si>
  <si>
    <t>(Reuters Health) - - Online socializing may weaken the tie between pain and depression for older people, a U.S. study suggests.</t>
  </si>
  <si>
    <t>AcelRx Pharmaceuticals Inc's shares surged 30 percent on Wednesday after U.S. Food and Administration staff said the company's opioid treatment was safe and effective, bringing it one step closer to a marketing approval.</t>
  </si>
  <si>
    <t>France's highest court threw out on Wednesday a 2015 ruling that cleared a German certifier of negligence after it approved faulty breast implants produced with counterfeit silicone.</t>
  </si>
  <si>
    <t xml:space="preserve"> (This October 8 story has been refilled to correct "transsexual" to "transgender" in paragraph 3)</t>
  </si>
  <si>
    <t>Celltrion Pharm Inc's biosimilar of Roche Holding AG's blockbuster cancer drug, Rituxan, on Wednesday won unanimous backing from an advisory panel to the U.S. Food and Drug Administration.</t>
  </si>
  <si>
    <t xml:space="preserve"> (This 28 September story has been refilled as FDA spokesman corrects information to show import ban only applies to a single Huahai factory)</t>
  </si>
  <si>
    <t>French prosecutors have decided to further an investigation into a salmonella outbreak at a Lactalis dairy factory that led to dozens of babies falling ill last year, the Paris prosecutor's office said on Tuesday.</t>
  </si>
  <si>
    <t>The number of new clinical trials started in Britain last year was 25 percent lower than the average for 2009-16, as anxiety about Brexit's impact on future medicines regulation made companies hesitate about running studies in the country.</t>
  </si>
  <si>
    <t>Johnson &amp; Johnson said on Tuesday its blockbuster drug Stelara was found to be effective in treating a chronic bowel disease in a late-stage trial.</t>
  </si>
  <si>
    <t>Trevena Inc's opioid injection to treat acute pain could be abused and potentially lead to overdose, staff reviewers of the U.S. Food and Drug Administration said on Tuesday, sending the drugmaker's shares down 66 percent.</t>
  </si>
  <si>
    <t>An outbreak of a form of a viral hog disease known as "classical swine fever" has been confirmed in the northeastern state of Ceará, the Brazilian agriculture ministry said in a statement on Monday, adding it was unlikely to hurt the pork meat trade.</t>
  </si>
  <si>
    <t>Western Pacific health ministers picked a Japanese doctor as the next regional director of the World Health Organization (WHO) on Tuesday, spearheading a campaign to rein in lifestyle diseases linked to obesity and eradicate some tropical diseases by 2020.</t>
  </si>
  <si>
    <t>China has registered a new case of H5N6 avian bird flu on a poultry farm in southern Hunan province, the Agriculture Ministry said on Tuesday.</t>
  </si>
  <si>
    <t>China's agriculture ministry said on Tuesday that the country's African swine fever outbreak remains complex and severe, and prevention and control efforts are in a pivotal period.</t>
  </si>
  <si>
    <t>India has sent experts to try to contain an outbreak of the zika virus in the popular tourist destination of Jaipur, capital of the northern state of Rajasthan, with a close watch on pregnant women.</t>
  </si>
  <si>
    <t>China banned imports of pigs, wild boars and products from Belgium after an outbreak of African swine fever, as well as imports from Japan after a regular swine fever outbreak, the General Administration of Customs said on Tuesday.</t>
  </si>
  <si>
    <t>The U.S. International Trade Commission (USITC) said on Friday it would investigate California-based Resmed Inc for a patent infringement complaint related to sleep apnea mask systems.</t>
  </si>
  <si>
    <t>A Kentucky woman is suing the U.S. arm of Brazil's JBS SA, alleging she was hospitalized after consuming ground beef produced by the company that was tainted with Salmonella, according to a lawsuit filed on Friday in Arizona state court.</t>
  </si>
  <si>
    <t>Akcea Therapeutics Inc said on Friday its treatment, developed along with Ionis Pharmaceuticals , which targets a rare genetic disease was approved by the U.S. Food and Drug Administration.</t>
  </si>
  <si>
    <t>(Reuters Health) - Complementary and alternative medicine approaches might help relieve psoriasis symptoms, a research review suggests.</t>
  </si>
  <si>
    <t>(Reuters Health) - Treating a common sleep disorder immediately after a stroke or mini-stroke may improve patients' neurological symptoms and daily functioning, a small study suggests.</t>
  </si>
  <si>
    <t>(Reuters Health) - People with type 1 diabetes who are able to maintain good blood sugar control may reduce their long-term risk of developing dementia, a U.S. study suggests.</t>
  </si>
  <si>
    <t>The European Medicines Agency's risk assessment committee has recommended restrictions on the use of broad-spectrum antibiotics fluoroquinolone and quinolone following a review of side effects, the EMA said on Friday.</t>
  </si>
  <si>
    <t>Bulgaria has reported an outbreak of bird flu virus on a farm in the southern district of Plovdiv, the national food safety agency said on Friday.</t>
  </si>
  <si>
    <t>(Reuters Health) - Vitamin D supplementation may not improve bone density or prevent fractures and falls in adults, a large new analysis suggests.</t>
  </si>
  <si>
    <t>Juul Labs, the e-cigarette maker at the heart of a U.S. crackdown on youth vaping, has filed patent infringement complaints in the United States and Europe against what it said were copycat rivals.</t>
  </si>
  <si>
    <t>Arrowhead Pharmaceuticals Inc  said on Thursday Johnson &amp; Johnson  would develop and market its gene-silencing Hepatitis B treatment and buy a minor stake in a deal that could be potentially worth more than $3.7 billion, sending its shares surging 20 percent.</t>
  </si>
  <si>
    <t xml:space="preserve"> (This Oct. 3 story corrects headline, paragraph 1 to show volunteers were from Congolese Red Cross, not ICRC)</t>
  </si>
  <si>
    <t>Influenza drug baloxavir marboxil significantly sped time to relief for patients highly vulnerable to serious complications, a late-stage clinical trial has shown, Swiss drugmaker Roche said on Thursday.</t>
  </si>
  <si>
    <t>(Reuters Health) - Adolescents who try marijuana are not just smoking it. Many are also vaping or eating cannabis, a U.S. study suggests.</t>
  </si>
  <si>
    <t>(Reuters Health) - Most older women who get chemotherapy for breast cancer do not experience problems with cognition in the first two years after diagnosis and treatment, a new study finds.</t>
  </si>
  <si>
    <t>(Reuters Health) - High blood pressure is widespread among African-American men at least in part because they're more likely than other people to eat a traditional Southern diet with lots of fried and fatty foods, a U.S. study suggests.</t>
  </si>
  <si>
    <t>American gold-medal ice hockey player Angela Ruggiero said she hopes her pledge to donate her brain to concussion research would encourage other female athletes to do the same so scientists could gain a fuller picture of the problem.</t>
  </si>
  <si>
    <t>(Reuters Health) - Sexual harassment and sexual abuse occur frequently and can harm physical and mental health, according to two studies from the U.S. and Europe published in JAMA Internal Medicine.</t>
  </si>
  <si>
    <t>Russia's agricultural watchdog said on Wednesday it had filed a lawsuit against meat firm Cherkizovo over safety violations.</t>
  </si>
  <si>
    <t>Ten people have died among 32 infected with Middle East Respiratory Syndrome (MERS) in Saudi Arabia since June in a series of clusters of the viral disease, the World Health Organization (WHO) said on Wednesday.</t>
  </si>
  <si>
    <t>Yemen's cholera outbreak - the worst in the world - is accelerating again, with roughly 10,000 suspected cases now reported per week, the latest data from the World Health Organization (WHO) showed on Tuesday.</t>
  </si>
  <si>
    <t>A Moroccan widow has turned her home in the capital Rabat into a shelter for cancer patients, after realizing how many people were forced to abandon outpatient treatment because of the expense of reaching the city and finding lodgings.</t>
  </si>
  <si>
    <t>(Reuters Health) - For many people with a tear in the rubbery cartilage that cushions the knee, physical therapy may work just as well as surgery in terms of quieting pain and returning the joint's function, a new study suggests.</t>
  </si>
  <si>
    <t>GlaxoSmithKline, which five years ago stopped paying doctors for promoting its drugs, said on Tuesday it would allow such payments once again in limited circumstances.</t>
  </si>
  <si>
    <t>Kansai Plascon, owned by Tokyo-listed Kansai Paint Co Ltd, has launched the world's first mosquito repellant paint in Zambia to help it reach a target to eliminate malaria by 2021, the company and a Japanese government official said.</t>
  </si>
  <si>
    <t>Eli Lilly and Co said on Tuesday its experimental diabetes treatment was shown to be as effective as the drugmaker's Humalog medicine in two late-stage studies.</t>
  </si>
  <si>
    <t>Fish and chips, scampi and prawn cocktail are all on the menu at chippie owner Daniel Sutton's newest branch, with one caveat: "There's no fish in our fish," he says.</t>
  </si>
  <si>
    <t>Production and trafficking of illicit drugs have reached unprecedented levels in Southeast Asia's Mekong region and East Asia, the United Nations said on Tuesday, warning that oversupply increases the risks for younger users.</t>
  </si>
  <si>
    <t>American James Allison and Japanese Tasuku Honjo won the 2018 Nobel Prize for Physiology or Medicine on Monday for game-changing discoveries about how to harness and manipulate the immune system to fight cancer.</t>
  </si>
  <si>
    <t>Shares of Ono Pharmaceutical Co  jumped to levels not seen in over two years after a Nobel Prize was awarded to researchers for a cancer-fighting method used in Opdivo, a drug it co-developed with Bristol-Myers Squibb Co .</t>
  </si>
  <si>
    <t>Russia's pork industry is being hampered by African Swine Fever (ASF) as outbreaks of the virus are preventing producers from exporting more to lucrative Asian markets and leaving them with falling prices at home, industry experts say.</t>
  </si>
  <si>
    <t>China is set to lift restrictions on an area in central Henan province, where the country's second African swine fever outbreak occurred last month, the agriculture ministry said on Sunday.</t>
  </si>
  <si>
    <t>China has removed restrictions on an area in Shenyang, Liaoning province, where the nation's first African swine fever outbreak was found last month, the agriculture ministry said on Saturday.</t>
  </si>
  <si>
    <t>China has reported a case of H5N6 avian bird flu on a poultry farm in southwestern Guizhou province, the nation's agriculture ministry said on Saturday.</t>
  </si>
  <si>
    <t>The U.S. Food and Drug Administration on Friday approved Insmed Inc's lead drug to treat a rare, chronic lung disease, making it the first approved treatment in the United States for the condition.</t>
  </si>
  <si>
    <t>Sanofi SA said on Friday its skin cancer drug, made in partnership with Regeneron Pharmaceuticals Inc, was approved by the U.S. Food and Drug Administration.</t>
  </si>
  <si>
    <t>(Reuters Health) - Women exposed to secondhand smoke as children may be more likely to develop rheumatoid arthritis than people who didn't breathe cigarette fumes growing up, a French study suggests.</t>
  </si>
  <si>
    <t>(Reuters Health) - Adults who have been hospitalized for psychiatric problems may be less likely to be readmitted when they get support from other patients who went through similar experiences, a UK study suggests.</t>
  </si>
  <si>
    <t>(Reuters Health) - Most firefighters who die from cardiac arrest turn out to have narrowing of the heart arteries or structural damage in their hearts, a recent study suggests.</t>
  </si>
  <si>
    <t>(Reuters Health) - Minority doctors in training routinely deal with bias, sometimes subtle, sometimes not so subtle, a new study suggests.</t>
  </si>
  <si>
    <t>Alnylam Pharmaceuticals Inc said on Thursday it might have to hold off on plans to seek an accelerated approval for its gene-silencing drug, which showed effectiveness in a late-stage trial based on early data.</t>
  </si>
  <si>
    <t>(Reuters Health) - Older children in cardiac arrest are more likely than younger kids to have a bystander use a defibrillator to treat them before an ambulance arrives, a U.S. study suggests.</t>
  </si>
  <si>
    <t>Health insurer Aetna Inc  said on Thursday it will sell its standalone Medicare prescription drug plan business to WellCare Health Plans Inc  as it seeks U.S. antitrust approval for a planned acquisition by CVS Health Corp .</t>
  </si>
  <si>
    <t>U.S.-listed shares of GW Pharmaceuticals rose 8 percent on Thursday as its marijuana-based treatment Epidiolex cleared the last hurdle after the Drug Enforcement Administration labeled the drug as having a low abuse potential.</t>
  </si>
  <si>
    <t>A global coalition set up to fight emerging epidemics said on Thursday it would give up to $19 million to drugmaker Johnson &amp; Johnson's vaccine unit and Oxford University experts to work on immunisations against three major diseases.</t>
  </si>
  <si>
    <t>Inner Mongolia in northern China has detained four people for forging documents and illegally selling and transporting pigs from a province that has been hit by African swine fever, said the region's animal husbandry bureau late on Wednesday.</t>
  </si>
  <si>
    <t>(Reuters Health) - Middle-aged adults who avoid alcohol altogether, and those who consume the equivalent of seven glasses of wine or more a week are both more likely than light drinkers to develop dementia in their later years, a long-term study suggests.</t>
  </si>
  <si>
    <t>(Reuters Health) - Patients who have just survived a heart attack and consequently have a dangerously-weak heart face a high risk of sudden death. Giving them a wearable defibrillator that can restart their heart doesn't improve their odds, according to the formal findings of a new study of 2,302 volunteers.</t>
  </si>
  <si>
    <t xml:space="preserve"> (In paragraph 2, changes "2016" to "2000" and in paragraph 3, corrects researcher's affiliation.)</t>
  </si>
  <si>
    <t>(Reuters Health) - Mothers have long been told that "breast is best" when it comes to feeding newborn babies, but a small experiment suggests at least some of the benefits may have nothing to do with the milk itself.</t>
  </si>
  <si>
    <t>The World Health Organization (WHO) said on Tuesday an Ebola outbreak in northeastern Democratic Republic of Congo could worsen rapidly because of attacks by armed groups, community resistance and the geographic spread of the disease.</t>
  </si>
  <si>
    <t>More than 11,000 people in Sudan's eastern state of Kassala have been infected over the past month by Chikungunya, a debilitating mosquito-borne viral disease, but no deaths have been reported, a Sudanese official said on Tuesday.</t>
  </si>
  <si>
    <t>(Reuters Health) - Drinking water violations may be more common in U.S. counties with greater numbers of minorities, low-income families, and uninsured households, a new report suggests.</t>
  </si>
  <si>
    <t>An experimental GlaxoSmithKline vaccine could prevent tuberculosis developing in half of those who receive it, making it potentially the first new shot against the global killer in a century, researchers said on Tuesday.</t>
  </si>
  <si>
    <t>AstraZeneca's immunotherapy drug Imfinzi cut the risk of death in patients with mid-stage lung cancer by nearly a third in a closely watched clinical study, reinforcing the case for using the drug in earlier disease.</t>
  </si>
  <si>
    <t>(Reuters Health) - Health data breaches are on the rise, a new study shows.</t>
  </si>
  <si>
    <t>A drug cocktail with Roche's Tecentriq added two months to small-cell lung cancer patients' lives, according to a study, aiding the Swiss group's bid to win approval in a niche disease area before rivals that now dominate the immunotherapy market.</t>
  </si>
  <si>
    <t>U.S. regulators are considering banning the online sales of e-cigarettes, the head of the Food &amp; Drug Administration Scott Gottlieb said on Tuesday.</t>
  </si>
  <si>
    <t>(Reuters Health) - Talk therapy for anxiety disorders can be effective even when done via video-conference, a new study confirms.</t>
  </si>
  <si>
    <t>British tobacco company Imperial Brands aims to launch  Nixx, a tobacco-infused e-cigarette, during the first part of 2019, its chief executive said on Tuesday, as the company bolsters its portfolio of cigarette alternatives.</t>
  </si>
  <si>
    <t>Endo International Plc is halting its lawsuit against the U.S. Food And Drug Administration until the end of the year after the agency made new commitments on the regulation relating to the active ingredient in blood pressure medicine Vasostrict.</t>
  </si>
  <si>
    <t>AstraZeneca's immunotherapy drug Imfinzi has been approved in Europe for use in lung cancer patients with inoperable disease that had advanced locally but not spread widely around the body, the drugmaker said on Monday.</t>
  </si>
  <si>
    <t>(Reuters Health) - Doctors in Kentucky reported Monday that two of four paralyzed patients were able to walk again with limited assistance after treatment with electrical stimulation to the portion of the spinal cord cut off from the brain, combined with intense physical therapy.</t>
  </si>
  <si>
    <t>Despite actions taken by companies to prepare for Brexit, there is still a risk of serious supply disruptions for 39 medicines as a result of Britain's departure from the European Union, the bloc's drugs regulator said on Monday.</t>
  </si>
  <si>
    <t>The U.S. Food and Drug Administration on Monday approved Boston Scientific Corp's drug-coated stent Eluvia to treat narrowed arteries in the leg.</t>
  </si>
  <si>
    <t>AstraZeneca's diabetes drug Farxiga met a key goal in a major clinical study designed to show its heart-protecting benefits in a wide range of patients, potentially distinguishing it from rivals in a crowded marketplace.</t>
  </si>
  <si>
    <t>China said on Monday it has confirmed a new outbreak of African swine fever in the Inner Mongolia Autonomous Region of northern China, as authorities struggle to contain the highly contagious disease.</t>
  </si>
  <si>
    <t>For three whirlwind days in June, U.S. scientist Zhi Hong went shopping at the Boston Bio Conference to find drugs to fill the pipeline of his two-week-old drug company.</t>
  </si>
  <si>
    <t>Swiss drugmaker Roche upped its bet on personalized cancer treatment on Monday, saying it is now ready to sell a blood test around the world that can identify common gene mutations from solid tumors from a patient's blood.</t>
  </si>
  <si>
    <t>More governments should turn away from a repressive war on drugs that has "failed" and look to proven strategies to implement regulated markets for risky substances, a group of former presidents and leaders said in a report published Monday.</t>
  </si>
  <si>
    <t>Bayer AG's long-acting treatment for hemophilia A has won a recommendation from a European Medicines Agency (EMA) panel for the treatment of the rare genetic disorder in which blood does not clot easily.</t>
  </si>
  <si>
    <t>Takeda Pharmaceutical Co's lung cancer drug received the recommendation of a European Union panel on Friday, more than a year after it won regulatory approval to be sold in the United States.</t>
  </si>
  <si>
    <t>China reported two new cases of African swine fever on Friday,  as the deadly disease continued to spread to new areas in the world's top pork producer.</t>
  </si>
  <si>
    <t>Italy's Technogym is looking to offer fitness fanatics  more content via exercise equipment screens or their personal devices, its founder and chief executive said on Thursday.</t>
  </si>
  <si>
    <t>(Reuters Health) - People who exercise may experience symptoms of mental health disorders less often, a U.S. study suggests.</t>
  </si>
  <si>
    <t>(Reuters Health) - Young and middle-aged women who are overweight or obese may be more likely to develop a leaky bladder, researchers say.</t>
  </si>
  <si>
    <t>(Reuters Health) - A substantial percentage of U.S. military vets store guns loaded and ready to use, according to an American study that could have implications for suicide prevention.</t>
  </si>
  <si>
    <t>(Reuters Health) - People who live in low-income and middle-income countries may have a harder time finding and affording essential medicines for diabetes than residents of wealthier nations, a recent study suggests.</t>
  </si>
  <si>
    <t>Uganda will vaccinate against Ebola should it spread from Democratic Republic of Congo, which has been hit twice this year, the World Health Organization (WHO) said on Thursday.</t>
  </si>
  <si>
    <t>(Reuters Health) - Exposure to a chemical in tobacco smoke could make it more difficult for people to see in low-contrast conditions, such as low light, fog or glare, a new study suggests.</t>
  </si>
  <si>
    <t>(Reuters Health) - Postmenopausal women who experience problems like vaginal dryness, painful intercourse or urinary incontinence may want to see a gynecologist instead of a primary care provider for help, a recent study suggests.</t>
  </si>
  <si>
    <t>South Africa's highest court on Tuesday allowed the private use of marijuana, upholding a lower court's ruling that found the criminalization of cannabis was unconstitutional.</t>
  </si>
  <si>
    <t>Insurance Commissioner Dave Jones on Tuesday filed a complaint on behalf of the State of California against AbbVie Inc, alleging the drugmaker gave illegal kickbacks to healthcare providers to prescribe its blockbuster drug, Humira.</t>
  </si>
  <si>
    <t>(Reuters Health) - For preventing health problems in obese patients, intensive behavioral interventions focused on improving things like eating and exercise habits may be the best prescription, U.S. doctors advise.</t>
  </si>
  <si>
    <t>A federal judge has dismissed lawsuits by dozens of former professional wrestlers who accused World Wrestling Entertainment Inc of failing to protect them from concussions and other head trauma, including chronic traumatic encephalopathy (CTE).</t>
  </si>
  <si>
    <t>French authorities have given dairy giant Lactalis permission to resume selling baby milk from a factory that was closed after salmonella-contaminated milk produced there infected dozens of babies, the government said on Tuesday.</t>
  </si>
  <si>
    <t>U.S. biotechnology company Clovis Oncology Inc and its Chief Executive Patrick Mahaffy and former CFO Erle Mast, will pay more than $20 million to settle charges of misleading investors about the efficacy of a cancer drug, the top U.S. securities regulator said on Tuesday.</t>
  </si>
  <si>
    <t>GlaxoSmithKline has hired Chris Corsico from German drugmaker Boehringer Ingelheim to fill the new role of senior vice-president development as the company reshapes its research strategy, a spokesman for the British group said on Tuesday.</t>
  </si>
  <si>
    <t>The governor of Nairobi found the bodies of 12 infants in the mortuary of a hospital in the capital - an unusually high figure even amid declining standards of health care in Kenya - when he made a surprise visit to the facility at the weekend.</t>
  </si>
  <si>
    <t>(Reuters Health) - Roughly one in 11 American middle and high school students have used cannabis in e-cigarettes, a study suggests.</t>
  </si>
  <si>
    <t>Saudi Arabia confirmed one cholera case and said three others were suspected in an area bordering Yemen, where an epidemic has killed more than 2,000 people, Saudi state TV said, citing a health ministry official.</t>
  </si>
  <si>
    <t>(Reuters Health) - Head and neck surgery patients in Hong Kong are far less likely to be prescribed opioids than patients undergoing similar surgeries in the U.S., new research shows.</t>
  </si>
  <si>
    <t>A new outbreak of African swine fever occurred on a farm in northern China's Inner Mongolia, the agriculture ministry said on Monday, the second in the region, as the highly contagious disease continues to spread rapidly across the world's top producer of pigs.</t>
  </si>
  <si>
    <t>An outbreak of African swine fever in China is proving to be a windfall for chicken farmers, helping drive up prices of the country's second-most popular meat to two-and-a-half year highs.</t>
  </si>
  <si>
    <t>The regional government in eastern China's Anhui province has launched a Level-1 emergency response to control an outbreak of deadly African swine fever, a local government-backed newspaper reported on Monday.</t>
  </si>
  <si>
    <t xml:space="preserve"> (This version of the September 14th story changes final paragraph to show representative did not immediately respond to a request for comment)</t>
  </si>
  <si>
    <t>(Reuters Health) - Babies in the U.S. are being injured in infant walkers at a rate of more than five per day, a new study finds. While the number of injuries has dropped significantly over the last three decades, there are still far too many, researchers say.</t>
  </si>
  <si>
    <t>(Reuters Health) - In healthy elderly people who never had a heart attack, the widespread practice of taking a baby aspirin every day may do more harm than good, according to a U.S.-Australian study of more than 19,000 volunteers.</t>
  </si>
  <si>
    <t>U.S. Health and Human Services Secretary Alex Azar told CNBC on Friday he was "completely in support" of the Food and Drug Administration's proposed crackdown on e-cigarettes.</t>
  </si>
  <si>
    <t>(Reuters Health) - People with the scaly skin condition psoriasis are often faced with people who don't want to shake hands with them and who see them - incorrectly - as contagious, according to a new study.</t>
  </si>
  <si>
    <t>Zimbabwe's main opposition leader has postponed plans for a mock inauguration on Saturday following a police ban on public gatherings as the country battles to contain a cholera outbreak that has killed 26 people.</t>
  </si>
  <si>
    <t>The European Commission said it will deploy a team of experts this weekend to coordinate with Belgian authorities over two case of African swine fever found in Belgium, and the health commissioner will meet regional ministers on Monday.</t>
  </si>
  <si>
    <t>The United States has reported an outbreak of the low pathogenic H7N3 bird flu virus at a turkey farm in California, the World Organisation for Animal Health (OIE) said on Friday.</t>
  </si>
  <si>
    <t>U.S. and Cuban officials met at the State Department on Thursday to discuss the mysterious health problems that have affected more than two dozen American Embassy personnel, a situation that led to a reduction in staffing at the Havana mission and a chill in ties between the countries.</t>
  </si>
  <si>
    <t>Fidelity Investments' bet on a privately held maker of e-cigarettes faces new risks after U.S. health regulators on Wednesday said they are considering a ban on flavored versions of the popular "vaping" products.</t>
  </si>
  <si>
    <t>An estimated 3.2 million people in Britain are now users of e-cigarettes, or vapes, compared with around 7.4 million who smoke tobacco cigarettes, according to data from a survey conducted by an anti-smoking charity.</t>
  </si>
  <si>
    <t>(Reuters Health) - Immigrants use fewer healthcare services and account for less spending by public and private insurance programs than people born in the U.S., according to a study that suggests the foreign-born may be subsidizing care for other patients.</t>
  </si>
  <si>
    <t>(Reuters Health) - Adults who had brain cancer as children may have a harder time living independently and having rich professional and personal lives than people who didn't have these tumors in childhood, a U.S. study suggests.</t>
  </si>
  <si>
    <t>China has banned the use of food waste as pig feed in provinces that have reported African swine fever outbreaks as well as neighboring regions, the agriculture ministry said on Thursday, the latest measure to try to halt the spread of the disease.</t>
  </si>
  <si>
    <t>A province in southern China is scrambling to find supplies of pork as the spread of African swine fever shuts down the transport of live hogs from major producers and threatens shortages of the country's favorite meat.</t>
  </si>
  <si>
    <t>The U.S. Food and Drug Administration is considering a ban on flavored e-cigarettes from Juul Labs and other companies as it grapples with an "epidemic" of youth e-cigarette use that threatens to create a new generation of nicotine addicts, the agency's head said on Wednesday.</t>
  </si>
  <si>
    <t>Almost half of all European-registered clinical trials - in which scientists test drug treatments, interventions or therapies in humans - have breached EU rules by failing to report results, according to an analysis published on Thursday.</t>
  </si>
  <si>
    <t>(Reuters Health) - Transgender adolescents are far more likely to attempt suicide than teens whose identity matches what it says on their birth certificates, and trans male youth are especially at risk, a U.S. study suggests.</t>
  </si>
  <si>
    <t>Brazilian federal prosecutors probing whether chicken processor BRF SA and certain laboratories colluded to cheat on food safety tests are seeking cooperation from the firms in return for more lenient penalties, a federal prosecutor told Reuters in an interview.</t>
  </si>
  <si>
    <t>Saudi Arabia notified the World Trade Organization on Wednesday that it plans to adopt plain packaging of tobacco products, a public health measure strongly opposed by major tobacco firms.</t>
  </si>
  <si>
    <t>(Reuters Health) - Even though the neurologic disorder known as Lou Gehrig's disease has long been thought to ravage the body while leaving the mind untouched, a new study suggests that the condition may also affect thinking skills and behavior.</t>
  </si>
  <si>
    <t>(Reuters Health) - People who have trouble falling asleep and staying asleep may want to seek advice from a doctor and avoid long-term use of sleeping pills, medical experts advise.</t>
  </si>
  <si>
    <t>Zimbabwe's police on Wednesday issued a ban on all public gatherings and illegal food vending to control the spread of cholera, which has killed 21 people in the capital Harare.</t>
  </si>
  <si>
    <t>Teva Pharmaceuticals has agreed to hold off launching its knock-off version of Indivior Plc's blockbuster opioid addiction drug until the resolution of a U.S. Court case on another generic rival, Indivior said on Wednesday.</t>
  </si>
  <si>
    <t>Foamix Pharmaceuticals Ltd said on Tuesday that its lead drug treating moderate-to-severe acne met the main goals of its third late-stage study, sending its shares up 57 percent in extended trading.</t>
  </si>
  <si>
    <t>Two people in Britain have been diagnosed with a rare viral monkeypox infection in separate cases thought to be linked to travel to West Africa, health authorities said on Tuesday.</t>
  </si>
  <si>
    <t>(Reuters Health) - College students who want good grades may want to skip the all-nighters and avoid picking early-morning classes because a new study suggests lack of sleep is at least as bad for academic success as binge drinking or doing drugs.</t>
  </si>
  <si>
    <t>(Reuters Health) - Death for patients in U.S. intensive care units may look a lot different for people with limited English proficiency than for native speakers, a large study suggests.</t>
  </si>
  <si>
    <t>(Reuters Health) - Women training for careers in surgery are more likely to abandon the profession when they experience pregnancy discrimination or have insufficient time for maternity leave, a U.S. study suggests.</t>
  </si>
  <si>
    <t>(Reuters Health) - Shooters carrying semiautomatic rifles have the ability to kill and injure more people than those armed with handguns, shotguns and non-semiautomatic rifles, a new study shows.</t>
  </si>
  <si>
    <t>Zimbabwe declared a cholera outbreak in the capital Harare after 20 people died from the disease and more than 2,000 were infected by drinking contaminated water, new Health Minister Obadiah Moyo said on Tuesday.</t>
  </si>
  <si>
    <t>The African Swine Fever (ASF) virus may have came to China from the European Union, Russian agriculture safety watchdog said on Tuesday, citing results of its own research.</t>
  </si>
  <si>
    <t>West African governments should overhaul their drug laws to decriminalize personal use and prioritize treatment as a response to rising substance abuse in the region, former Nigerian president Olusegun Obasanjo said on Tuesday.</t>
  </si>
  <si>
    <t>A U.S. appeals court on Monday invalidated Acorda Therapeutics Inc patents covering its multiple sclerosis drug Ampyra, opening the door to generic competition for the company's flagship product.</t>
  </si>
  <si>
    <t>(Reuters Health) - One in three teen drivers in the U.S. text while driving, new survey data suggests. And the number may be higher in states where teens start driving at younger ages.</t>
  </si>
  <si>
    <t>Tracking meat and meat products from pigs infected with African swine fever is key to fight the spread of the highly viral disease as it can survive in processed food, the Deputy head of the World Organisation for Animal Health (OIE) said on Monday.</t>
  </si>
  <si>
    <t>(Reuters Health) - The vast majority of young people struggling with addiction to opioids are not receiving medications that have been recommended to treat their disease, a new study shows.</t>
  </si>
  <si>
    <t>(Reuters Health) - Nicotine and other chemicals exhaled by e-cigarette smokers can move through air vents, leaving residue on surfaces in other locations, a new study found.</t>
  </si>
  <si>
    <t>Merck &amp; Co's key cancer drug Keytruda has been approved for use in Europe in combination with chemotherapy in previously untreated lung cancer patients, marking a further advance for the product after uncertainty about its EU prospects a year ago.</t>
  </si>
  <si>
    <t>Britain's Consort Medical Plc said on Monday it had agreed to develop a nasal spray for treating opioid overdoses with specialty pharmaceutical company Opiant Pharmaceuticals Inc.</t>
  </si>
  <si>
    <t>Roche faces a fresh row over drug pricing in Britain, following a decision by the body responsible for medicine use within the state health service not to approve its drug Ocrevus for treating a highly disabling form of multiple sclerosis (MS).</t>
  </si>
  <si>
    <t>A cholera outbreak has killed 10 people in Zimbabwe's capital Harare after they drank contaminated water, a city health official said on Sunday.</t>
  </si>
  <si>
    <t>Japan's agriculture ministry said on Sunday it had confirmed the country's first outbreak of swine fever in 26 years and suspended exports of pork and wild boar meat.</t>
  </si>
  <si>
    <t>Canada's TELUS Health is joining forces with London-based AI company Babylon to bring virtual medical services, including video consultations, to Canadians who do not have a family doctor or are in rural locations far from a surgery.</t>
  </si>
  <si>
    <t>(Reuters Health) - People who have recently experienced a stroke may be more than twice as likely to develop dementia than individuals who haven't had a stroke, a new study suggests.</t>
  </si>
  <si>
    <t>Akcea Therapeutics Inc said on Thursday it planned to cut its workforce by about 10 percent after the U.S. health regulator declined to approve its Waylivra drug for treating a genetic disease that causes fat accumulation in blood.</t>
  </si>
  <si>
    <t>(Reuters Health) - Most U.S. four-year colleges and universities as well as community colleges don't have tobacco-free or smoke-free policies on campus, a new study finds.</t>
  </si>
  <si>
    <t>(Reuters Health) - People who have weight-loss surgery for extreme obesity may lose more weight with an older operation known as Roux-en-Y gastric bypass than with a newer sleeve gastrectomy procedure, a small U.S. study suggests.</t>
  </si>
  <si>
    <t>(Reuters Health) - Adolescents who worry about discrimination in society may be more likely to drink, smoke or experiment with drugs than teens who don't have these concerns, a U.S. study suggests.</t>
  </si>
  <si>
    <t>New Novartis Chief Executive Vas Narasimhan has further reshaped the Swiss drugmaker, announcing on Thursday he is selling U.S. dermatology and generic pill assets to India's Aurobindo Pharma Ltd for up to $1 billion.</t>
  </si>
  <si>
    <t>(Reuters Health) - Kids born through in vitro fertilization may be more likely to develop high blood pressure, a new study suggests.</t>
  </si>
  <si>
    <t>Maryland on Thursday charged Insys Therapeutics Inc with deceptively marketing a powerful opioid pain killer so that it was prescribed inappropriately beyond its intended use with cancer patients.</t>
  </si>
  <si>
    <t>French drugmakers are urging European and British negotiators ahead of a crunch Brexit meeting next month to ensure the free circulation of medicines is maintained if Britain leaves the bloc without a deal next year.</t>
  </si>
  <si>
    <t>(Reuters Health) - People with heavy exposure to arsenic, lead, cadmium or copper may be more likely to develop cardiovascular disease, a review of existing studies suggests.</t>
  </si>
  <si>
    <t>French authorities evacuated a plane carrying 141 passengers and crew after it arrived in the French city of Perpignan from Algeria on Wednesday with a child on board suspected of being infected with cholera, the fire brigade said.</t>
  </si>
  <si>
    <t>(Reuters Health) - Older women who exercise may be less likely to develop heart failure, a U.S. study suggests.</t>
  </si>
  <si>
    <t>Children of cancer patients are at risk of receiving lower grades in school, not being as academically qualified as peers, and earning less as young adults, a Danish study suggests.</t>
  </si>
  <si>
    <t>British tour operator Thomas Cook said it had found a high level of e-coli and staphylococcus bacteria at the hotel in Egypt where two holidaymakers died last month.</t>
  </si>
  <si>
    <t>(Reuters Health) - With the U.S. lurching toward a severe shortage of primary care physicians, nurse practitioners may be poised to fill the void - but only if more can be convinced to live in underserved areas and laws in some states loosen up, a new study suggests.</t>
  </si>
  <si>
    <t>Democratic Republic of Congo has recorded its first death from Ebola in the eastern trading hub of Butembo, a city of almost a million with links to Uganda that could complicate efforts to control the outbreak, health officials said on Wednesday.</t>
  </si>
  <si>
    <t>Shares of ProQR Therapeutics NV surged 70 percent in premarket trading on Tuesday after an interim analysis of an early-stage trial showed that its experimental treatment for a rare form of childhood blindness improved vision.</t>
  </si>
  <si>
    <t>Alpha Tau Medical, an Israeli developer of alpha radiation cancer therapy, said on Wednesday it raised $29 million in a private financing round led by private equity firm Shavit Capital.</t>
  </si>
  <si>
    <t>Hutchison China MediTech has won Chinese approval for a closely watched new cancer drug in a significant boost for "made in China" medicine.</t>
  </si>
  <si>
    <t>(Reuters Health) - Although family relationships play a crucial role in the wellbeing of lesbian, gay, bisexual, transgender and queer (LGBTQ) adolescents, few programs tackle stigma and discrimination within families, in part because of a lack of evidence on what works, researchers say.</t>
  </si>
  <si>
    <t>India's flood-ravaged Kerala state is facing shortages of a drug that fights an infectious bacterial disease after the worst flooding in a century, forcing authorities to turn to other states to help ramp up supplies.</t>
  </si>
  <si>
    <t>(Reuters Health) - Over the past six years, several U.S. chain pharmacies have been caught numerous times by the Food and Drug Administration selling tobacco products to minors, a new study finds.</t>
  </si>
  <si>
    <t>(Reuters Health) - - Negative childhood experiences in physical education (PE) classes may have long-term effects on adult physical activity, a large study suggests.</t>
  </si>
  <si>
    <t>(Reuters Health) - - Doctors who treat adolescents should find ways to ask them about their gender identity during office visits, researchers say.</t>
  </si>
  <si>
    <t>China reported a new case of African swine fever in Xuancheng in Anhui province on Monday, the second in the city in as many days, raising the risk for farmers as the disease spreads rapidly in the world's top pork producer.</t>
  </si>
  <si>
    <t>A new case of African swine fever has been confirmed in eastern China's Anhui province, said the country's agriculture ministry on Monday, a second outbreak of the disease in Xuancheng city.</t>
  </si>
  <si>
    <t>(Reuters Health) - Limiting time spent on specific drills during practice could help reduce head impacts among U.S. college football players, researchers say.</t>
  </si>
  <si>
    <t>Congo Republic will launch a country-wide vaccination campaign to control an outbreak of yellow fever near the border with the  Angolan enclave of Cabinda, the health ministry said on Friday.</t>
  </si>
  <si>
    <t>(Reuters Health) - The number of children diagnosed with attention-deficit/hyperactivity disorder (ADHD) in the U.S. appears to have increased dramatically, a new study finds.</t>
  </si>
  <si>
    <t>China has suspended transportation of live hogs from infected provinces to prevent the spread of African swine fever and will shut all live hog markets in the infected provinces, its agriculture ministry said on Friday.</t>
  </si>
  <si>
    <t>China's agriculture ministry said prevention and containment of African swine fever is complex and serious, according to a statement released on the ministry's website on Friday.</t>
  </si>
  <si>
    <t>AstraZeneca's experimental drug anifrolumab failed to meet its main target in a late-stage clinical study treating patients with moderate to severe lupus, the British drugmaker said on Friday.</t>
  </si>
  <si>
    <t>African swine fever has infected 185 pigs on a farm in eastern China's Anhui province, the country's fifth case of the deadly disease in less than a month amid growing concerns about the rapid spread of infection in the world's largest hog herd.</t>
  </si>
  <si>
    <t>(Reuters Health) - Babies have long been offered a bit of sugar water or breastmilk to comfort them during needle sticks, and a new study suggests these methods of pain relief may work even better when babies are also nestled in their mothers' arms.</t>
  </si>
  <si>
    <t>Merck &amp; Co Inc said on Thursday the U.S. Food And Drug Administration approved two of its HIV oral drugs, nearly two months ahead of schedule.</t>
  </si>
  <si>
    <t>Some of the same Twitter accounts that tried to influence the outcome of the 2016 U.S. presidential election have sent messages to amplify strong views - both pro and con - about the safety and effectiveness of vaccines, a U.S. study suggests.</t>
  </si>
  <si>
    <t>(Reuters Health) - With increased access to insurance under the Affordable Care Act (ACA), known as Obamacare, fewer uninsured patients have been hospitalized for serious heart conditions, a U.S. study suggests.</t>
  </si>
  <si>
    <t>(Reuters Health) - Primary care physicians and pediatricians may not be following current guidelines that recommend introducing puréed peanuts to allergy-prone babies before the age of 6 months, a Canadian study suggests.</t>
  </si>
  <si>
    <t>(Reuters Health) - More people in the U.S. are dying from self-inflicted harm, including suicide and drug overdose, than from diabetes, a new study suggests.</t>
  </si>
  <si>
    <t>A 6-year-old beef cow in Florida tested positive for bovine spongiform encephalopathy (BSE), commonly known as mad cow disease, the U.S. Department of Agriculture said on Wednesday.</t>
  </si>
  <si>
    <t>Together Pharma, which produces medical cannabis, said on Wednesday it had signed a deal to buy a controlling 50.01 percent stake in an unnamed German company, which is one of its customers, for 2 million euros.</t>
  </si>
  <si>
    <t>It is too soon to say that an outbreak of Ebola in Democratic Republic of Congo is stabilizing due to difficulties identifying new cases near rebel-controlled areas, World Health Organization (WHO) chief Tedros Adhanom Ghebreyesus said on Wednesday.</t>
  </si>
  <si>
    <t>U.S. drugmaker AbbVie ABBV.N faces a crunch moment in Europe in mid-October when less-expensive copies of its $18-billion-a-year biologic drug Humira – the world's best-selling prescription medicine – hit the market.</t>
  </si>
  <si>
    <t>China's agriculture ministry said on Wednesday it cannot rule out the possibility of new African swine fever outbreaks as concerns grow over the deadly disease's spread in the world's largest hog herd.</t>
  </si>
  <si>
    <t>//An official at China's agriculture ministry said recent outbreaks of African swine fever (ASF) originated outside China, state radio reported on Wednesday</t>
  </si>
  <si>
    <t>(Reuters Health) - Nearly one in five American children use at least one prescription medication, and roughly one in 13 kids takes more than one prescription drug, according to a new study.</t>
  </si>
  <si>
    <t>India's federal health ministry called on Tuesday for stopping the sale or import of electronic cigarettes and heat-not-burn tobacco devices that companies like Philip Morris International Inc were planning to launch in the country.</t>
  </si>
  <si>
    <t>Congo Republic has confirmed a case of yellow fever near the border with an Angolan enclave, the health ministry said on Tuesday, and has warned of "an emerging event of epidemic proportions".</t>
  </si>
  <si>
    <t>A cutting-edge CAR-T cell therapy for otherwise untreatable forms of blood cancer is too expensive to justify its use on Britain's state-funded health service, the country's healthcare cost agency NICE said on Tuesday.</t>
  </si>
  <si>
    <t>(Reuters Health) - Roughly 10.8 million American adults are currently using e-cigarettes, and more than half of them are under 35 years old, a U.S. study suggests.</t>
  </si>
  <si>
    <t>The U.S. Food and Drug Administration on Monday proposed excluding three substances from a list of ingredients that could be used to manufacture compounded medications in bulk for use by hospitals and doctors' offices.</t>
  </si>
  <si>
    <t>(Reuters Health) - Women with depression and anxiety during pregnancy may be more likely to have babies with altered brain development that might be linked to behavior problems later in childhood, a small study suggests.</t>
  </si>
  <si>
    <t>(Reuters Health) - Eisai's weight loss drug lorcaserin does not increase people's risk of major cardiovascular events, according to data from a study of 12,000 overweight or obese patients.</t>
  </si>
  <si>
    <t>The U.S. Food and Drug Administration on Monday declined to approve a drug from Akcea Therapeutics Inc and Ionis Pharmaceuticals that aims to treat a genetic disease that causes fat accumulation in the blood.</t>
  </si>
  <si>
    <t>(Reuters Health) - With more and more states legalizing marijuana, whether for medical use, recreational use, or both, increasing numbers of Americans are using cannabis. A new survey finds that one in seven had used marijuana in 2017, with smoking being the most common manner of consumption, according to a report published in the Annals of Internal Medicine.</t>
  </si>
  <si>
    <t>A Cargill Meat Solutions plant in Colorado is recalling more than 25,000 pounds (11,300 kg) of ground beef that could be contaminated with E. Coli, the U.S. Department of Agriculture said.</t>
  </si>
  <si>
    <t>A desperate mechanic driven to operate on his sick wife is the subject of a disturbing play which looks at the future of Britain's prized public health service, shown at the Edinburgh Fringe.</t>
  </si>
  <si>
    <t>Romania has confirmed an outbreak of deadly African swine fever at the country's largest pig breeding farm and all 140,000 animals will be culled, the national food safety authority ANSVSA's office in the affected region said on Saturday.</t>
  </si>
  <si>
    <t>(Reuters Health) - YouTube videos about facial plastic surgery procedures garner hundreds of millions of views - but they often present inaccurate medical information, a new study found.</t>
  </si>
  <si>
    <t>(Reuters Health) - - Consuming lots of antioxidants through foods or supplements may not reduce muscle soreness after exercise, a research review suggests.</t>
  </si>
  <si>
    <t>(Reuters Health) - Children with depressed mothers may end up with altered immune responses and at greater risk for psychological disorders, a new study suggests.</t>
  </si>
  <si>
    <t>(Reuters Health) - The shortage of general surgeons in the U.S. is projected to get worse as the number of these doctors entering the workforce each year fails to keep pace with population growth, a U.S. study suggests.</t>
  </si>
  <si>
    <t>(Reuters Health) - Moderate consumption of sodium may not affect the risk for cardiovascular problems in people without heart disease, a 21-country study suggests.</t>
  </si>
  <si>
    <t>A doctor has become the first probable Ebola case in one of the eastern Democratic Republic of Congo's most violence-ridden and inaccessible zones, a scenario "we have all been dreading", the World Health Organization said on Friday.</t>
  </si>
  <si>
    <t>Eleven people have died and 107 infected by the mosquito-borne West Nile virus in Greece so far this summer, authorities said, the highest number of reported cases since 2012.</t>
  </si>
  <si>
    <t xml:space="preserve"> (Adds dropped word to headline, removes extraneous sentence in graf 3, in this Aug. 21 story)</t>
  </si>
  <si>
    <t>(Reuters Health) - Older adults who eat a balanced diet with lots of fruits and vegetables may be less likely to develop frailty than their peers who fail to get enough vitamins from their food, a Spanish study suggests.</t>
  </si>
  <si>
    <t>A person in northern England has been diagnosed with the potentially deadly Middle East Respiratory Syndrome (MERS) and is being treated at hospital in Liverpool, Public Health England said on Thursday.</t>
  </si>
  <si>
    <t>The British government called on Thursday for drugmakers to build an additional six weeks of medicines stockpiles to cope with potential supply disruption in the event of a no-deal Brexit - a target the industry said would be challenging.</t>
  </si>
  <si>
    <t>A new front in the battle over the cost of expensive medicines in the United States is opening up in Oklahoma, the first state where the government's Medicaid program is negotiating contracts for prescription drugs based on how well they work.</t>
  </si>
  <si>
    <t>Locked away safely in an academic's study in Lebanon is a plant that researchers hope to transform from one of the country's most notorious exports into a lucrative pharmaceutical.</t>
  </si>
  <si>
    <t>German drugmaker Bayer  sees no reason to re-assess the legal risks from newly acquired Monsanto after the U.S. unit was ordered to pay damages in a lawsuit over alleged links between weed-killer glyphosate and cancer.</t>
  </si>
  <si>
    <t>Novartis's efforts to tackle an elusive gene mutation behind tough-to-treat breast cancer were rewarded on Thursday, as the Swiss drugmaker said one of its investigational medicines slowed disease progression.</t>
  </si>
  <si>
    <t>A new AstraZeneca inhaler for chronic lung disease has proved worse than a rival GlaxoSmithKline product in a clinical trial, a result AstraZeneca said was inconsistent with earlier findings.</t>
  </si>
  <si>
    <t xml:space="preserve"> (This version of the story corrects spelling of Weiner in paragraphs 10, 12 and 13)</t>
  </si>
  <si>
    <t>A Missouri trial court judge has affirmed the massive $4.69 billion verdict against Johnson &amp; Johnson  in a case involving 22 women and their families who alleged the company's talc-based products, including its baby powder, contain asbestos and caused them to develop ovarian cancer.</t>
  </si>
  <si>
    <t>(Reuters Health) - Older adults who take care of their heart may be less likely to develop dementia than people who don't focus on heart health, a French study suggests.</t>
  </si>
  <si>
    <t>(Reuters Health) - Breastfeeding may protect a woman from stroke later in life, and the benefit appears to increase with the length of time she nurses, a U.S. study suggests.</t>
  </si>
  <si>
    <t>European and U.S. pharmaceutical associations have waded into a diplomatic row between Germany and Saudi Arabia, warning that ongoing restrictions on German-made drugs could hurt Saudi patients and dampen future investment in the kingdom.</t>
  </si>
  <si>
    <t>Exact Sciences Corp's shares shot up as much as 26 percent on Wednesday after the company said Pfizer Inc would share marketing expenses and co-promote the company's stool screening test for colorectal cancer.</t>
  </si>
  <si>
    <t>A toxin inadvertently produced in the manufacture of a widely prescribed medicine but not spotted for years raises questions about regulators' ability to detect risks in a sprawling global drug supply chain increasingly reliant on factories in China.</t>
  </si>
  <si>
    <t>China's Jilin provincial government has removed the head of its food and drug safety body as well as the agency's two deputy heads, the official Xinhua News Agency reported on Wednesday, amid a scandal over faulty vaccines that triggered public outrage.</t>
  </si>
  <si>
    <t>Jess Searle has a type of cerebral palsy that means she has always struggled with handheld devices or game consoles.</t>
  </si>
  <si>
    <t>China's pig cull topped 20,000 animals on Wednesday as officials try to halt an outbreak of deadly African swine fever (ASF) in the world's largest pig market, already reeling from a year-long price rout.</t>
  </si>
  <si>
    <t>(Reuters Health) - Many pediatricians and family physicians don't discuss the meningococcal B vaccine with teens even though these conversations are recommended to determine whether adolescents should get shots to protect against this lethal infection, a U.S. study suggests.</t>
  </si>
  <si>
    <t>(Reuters Health) - Parents who've said "no" to teen tattoos need not feel alone. A new U.S. survey finds that 78 percent of parents wouldn't even consider allowing their teenager to get inked.</t>
  </si>
  <si>
    <t>(Reuters Health) - Healthy adults who don't keep their LDL-C, or "bad cholesterol," in check are more likely to die prematurely from cardiovascular disease than peers with lower cholesterol levels, a U.S. study suggests.</t>
  </si>
  <si>
    <t>(Reuters Health) - Black and Hispanic children may be less likely than white kids to survive certain childhood cancers at least in part due to differences in socioeconomic status, a U.S. study suggests.</t>
  </si>
  <si>
    <t>(Reuters Health) - More retailers may be selling cigarettes to minors than government estimates have suggested, a new study finds.</t>
  </si>
  <si>
    <t>Heart drugs containing an active ingredient from a second Chinese company are being recalled from the European market after detection of a toxic impurity that may cause cancer.</t>
  </si>
  <si>
    <t>Roche's Alecensa lung cancer medicine became the latest beneficiary of China's efforts to speed up approvals in the world's second-biggest drug market, which is gaining importance for global pharmaceuticals companies' growth plans.</t>
  </si>
  <si>
    <t>China's Ministry of Agriculture said on Sunday 88 hogs had died from African swine fever in the eastern city of Lianyungang, the third outbreak this month, as the highly-contagious disease threatened to spread through the world's biggest pig herd.</t>
  </si>
  <si>
    <t>The U.S. Food and Drug Administration on Thursday approved Teva Pharmaceutical Industries Ltd's generic version of Mylan NV's life-saving allergy injection, EpiPen, at a time when regulators are looking to lower healthcare costs.</t>
  </si>
  <si>
    <t>China said on Saturday it has sacked six senior officials at its food and drug regulator after a safety scandal at vaccine maker Changsheng Biotechnology Co Ltd revealed failings at the government body including inadequate supervision.</t>
  </si>
  <si>
    <t>A proposal by two Chinese researchers to force couples with fewer than two children to pay into a "procreation fund" backfired on Friday, with critics calling it a "thoughtless" and "absurd" way to battle the problem of an ageing population.</t>
  </si>
  <si>
    <t>Russia has reported an outbreak of the highly pathogenic H5N2 bird flu virus on a farm in the Kostromskaya region in the west of the country, the World Organisation for Animal Health (OIE) said, citing a report from Russia's Agriculture Ministry.</t>
  </si>
  <si>
    <t>The Trump administration on Thursday proposed that U.S. drugmakers cut production quotas of the six most abused opioids by 10 percent next year to fight a nationwide addiction crisis.</t>
  </si>
  <si>
    <t>China has sacked a senior provincial official and is probing a former top drug regulator after a safety scandal at vaccine maker Changsheng Biotechnology Co Ltd, which again warned it could be delisted over the scandal.</t>
  </si>
  <si>
    <t>OxyContin maker Purdue Pharma LP has tapped law firm Davis Polk &amp; Wardwell LLP for financial restructuring advice, as its potential liabilities swell with a wave of lawsuits over the opioid addiction epidemic sweeping the United States, people familiar with the matter said on Thursday.</t>
  </si>
  <si>
    <t>Vaping rules should be relaxed to allow the promotion of e-cigarettes as tools to help tobacco smokers quit, British lawmakers said on Friday.</t>
  </si>
  <si>
    <t>(Reuters Health) - There may be a strong connection between asthma and attention deficit hyperactivity disorder (ADHD) that makes people with one condition more likely to develop the other one, a recent study suggests.</t>
  </si>
  <si>
    <t>(Reuters Health) - Patients with chronic kidney disease could slow the progression of their illness and delay dialysis through nutrition therapy, according to a new article in the Journal of the Academy of Nutrition and Dietetics.</t>
  </si>
  <si>
    <t>(Reuters Health) - Obese adults who get surgery to lose weight may have an easier time getting a full-time job than they would without these operations, a French study suggests.</t>
  </si>
  <si>
    <t>(Reuters Health) - Weight gain can be a big concern for smokers who want to quit, and a new study suggests that it raises the odds of developing type 2 diabetes in the first six years after quitting.</t>
  </si>
  <si>
    <t>(Reuters Health) - Cancer patients who use alternative, non-medical therapies may be more likely to forgo recommended medical treatments like chemotherapy and radiation, and be more likely to die as a result, a U.S. study suggests.</t>
  </si>
  <si>
    <t>U.S. health regulators have expanded the use of one of Vertex Pharmaceuticals Inc's cystic fibrosis drugs to include patients aged between 12 months and 24 months.</t>
  </si>
  <si>
    <t>(Reuters Health) - Adults who sleep too little or too much may have an increased risk of heart attack or stroke, say researchers who argue that the best way to think of the harmful effect is in terms of "excess heart age."</t>
  </si>
  <si>
    <t>Express Scripts Holding Co  built a multi-billion enterprise pressuring drug companies to lower their prices for U.S. patients. Now it is quietly building a side business: getting paid to help drug companies dispense a new generation of high-priced drugs.</t>
  </si>
  <si>
    <t>A bill that would toughen anti-smoking legislation in South Africa has been submitted to parliament for review by lawmakers, a health ministry spokesman said on Wednesday, as a campaign against the proposed changes intensifies.</t>
  </si>
  <si>
    <t>(Reuters Health) - If restaurants and other food establishments stocked epinephrine autoinjectors, the number of fatal allergic reactions, known as anaphylaxis, could decrease, a small study in Canada suggests.</t>
  </si>
  <si>
    <t>A long-acting injection developed by GlaxoSmithKline and given once a month has proved as effective as standard daily pills for controlling the AIDS virus, lifting prospects for the British drugmaker's key HIV business.</t>
  </si>
  <si>
    <t>A Chinese drug company produced nearly 500,000 substandard vaccines for babies, roughly double an earlier estimate by authorities investigating a safety scandal, state news agency Xinhua reported on Wednesday.</t>
  </si>
  <si>
    <t>Biogen's muscle disease treatment Spinraza has been deemed too expensive for use on Britain's state-run health service, even after a price discount offered by the U.S. drugmaker.</t>
  </si>
  <si>
    <t>(Reuters Health) - For decades, doctors have told parents to talk to kids as often as possible to help build speech and language skills. Now, a new study suggests that how parents talk to children may matter just as much as how much time they spend talking.</t>
  </si>
  <si>
    <t>Many U.S. doctors don't discuss the harms of lung cancer screening or the potential for overdiagnosis in conversations with current and former smokers about whether tests are necessary, two new studies suggest.</t>
  </si>
  <si>
    <t>(Reuters Health) - State laws designed to increase teen vaccination against the cancer-causing human papillomavirus (HPV) don't appear to influence adolescents' choices about whether to become sexually active or use condoms, a U.S. study suggests.</t>
  </si>
  <si>
    <t>(Reuters Health) - When it comes to childhood obesity, sedentary behavior may be the most influential and controllable factor that parents can change, especially through managing screen time, according to a new American Heart Association Science Advisory.</t>
  </si>
  <si>
    <t>Amicus Therapeutics  on Monday set an average price of $315,000 per year for its newly approved Fabry disease treatment, a price it believes is below that of the main existing treatment in the United States.</t>
  </si>
  <si>
    <t>Anglo-American biotech company Orchard Therapeutics has raised a further $150 million to fund its work in gene therapy, building on earlier fundraisings worth more than $140 million.</t>
  </si>
  <si>
    <t>A California jury on Friday found Monsanto liable in a lawsuit filed by a man who alleged the company's glyphosate-based weed-killers, including Roundup, caused his cancer and ordered the company to pay $289 million in damages.</t>
  </si>
  <si>
    <t>Four new cases of Ebola virus have been confirmed in eastern Democratic Republic of Congo, the health ministry said, as authorities prepare to deploy an experimental treatment.</t>
  </si>
  <si>
    <t>(Reuters Health) - People with sleep apnea, a common nighttime breathing disorder, are more likely to stick with treatment that keeps their airways open at night when they use a built-in humidifier, a Swedish study suggests.</t>
  </si>
  <si>
    <t>(Reuters Health) - Pregnant women who have both severe obesity and diabetes may be more likely to have children with autism, ADHD and other psychiatric disorders than mothers who don't have either condition during pregnancy, a new study suggests.</t>
  </si>
  <si>
    <t>(Reuters Health) - Kids are less likely to think about suicide or attempt to kill themselves if religion or spirituality is important to their parents, a small study suggests.</t>
  </si>
  <si>
    <t>(Reuters Health) - The increased risk of dying after older adults break a bone is real, long-lasting and it's not limited to hip fractures, researchers say.</t>
  </si>
  <si>
    <t>(Reuters Health) - Low-calorie sweetened beverages such as diet sodas that use aspartame or stevia may be a good replacement for full-sugar sodas and fruit juices, but researchers are still unsure about their long-term health effects, according to a new American Heart Association Science Advisory.</t>
  </si>
  <si>
    <t>(Reuters Health) - People who have fatty liver disease that wasn't caused by heavy drinking may still need to avoid alcohol if they want to prevent their liver damage from getting worse, a Korean study suggests.</t>
  </si>
  <si>
    <t>A study in the United States has found that people who exercise several times a week report having better mental health than those who take no exercise, with team sports and those involving social groups having the most positive effect.</t>
  </si>
  <si>
    <t>(Reuters Health) - Men who wear boxers most of the time may be more fertile than those who opt for jockeys and briefs, a new study suggests.</t>
  </si>
  <si>
    <t>The U.S. Justice Department has joined several whistleblower lawsuits against Indivior Plc and Reckitt Benckiser Group PLC, alleging that the drugmakers improperly marketed the opioid addiction treatment Suboxone.</t>
  </si>
  <si>
    <t>(Reuters Health) - Adults in their early 60s who spend less time sitting around and get more exercise - even just a little gardening or a leisurely evening stroll - have better markers for heart disease risk than their sedentary peers, a UK study suggests.</t>
  </si>
  <si>
    <t>For four years, Nigerian mother Mariam Saraki has been unable to hold back urine after a complicated labor led to a vaginal fistula. Ashamed and isolated, it has cost her a husband and a community.</t>
  </si>
  <si>
    <t>Nigeria has approved a $150 million loan from the World Bank to help eradicate polio and scale up immunization, Finance Minister Kemi Adeosun said on Wednesday.</t>
  </si>
  <si>
    <t>Shares in Novo Nordisk fell on Wednesday after sales of some of its key drugs in the second quarter fell short of expectations and it said prices in the key U.S. market would be lower next year.</t>
  </si>
  <si>
    <t>Drugmaker AstraZeneca has agreed to pay $110 million to settle two lawsuits brought by the state of Texas claiming that it fraudulently marketed the antipsychotic drug Seroquel and Crestor for high cholesterol.</t>
  </si>
  <si>
    <t>U.S. President Donald Trump said on Tuesday that his administration would make an announcement next week on reducing drug prices, but he did not offer specifics.</t>
  </si>
  <si>
    <t>(Reuters Health) - Even when a hospital is equipped with sexual evidence kits, known as "rape kits," a small percentage of assaulted women go through with the entire procedure and agree to release evidence to police, a new study finds.</t>
  </si>
  <si>
    <t>The Trump administration said on Tuesday it would give Medicare Advantage health plans for the elderly new tools to negotiate for lower prescription drug prices.</t>
  </si>
  <si>
    <t>(Reuters Health) - Lesbian, gay, bisexual or questioning teens are at least twice as likely as their heterosexual peers to use illegal drugs like cocaine, ecstasy, heroin and methamphetamines, a U.S. study suggests.</t>
  </si>
  <si>
    <t>A trial in which a school groundskeeper alleged that his use of Monsanto's Roundup weed killer caused his terminal cancer will go to a California jury after lawyers for both sides delivered their closing arguments on Tuesday.</t>
  </si>
  <si>
    <t>An Ebola outbreak in Democratic Republic of Congo has been confirmed as the Zaire strain of the virus, and vaccinations will start on Wednesday, health officials said.</t>
  </si>
  <si>
    <t>Indonesia is preparing a regulation to ban the trade of meat derived from pets and exotic animals, aiming to promote animal welfare and rein in disease, an official said on Tuesday, a decision cheered by animal rights campaigners.</t>
  </si>
  <si>
    <t>Changsheng Bio-technology Co Ltd, a vaccine maker at the center of a safety scandal in China, began falsifying production records for its rabies vaccine in April 2014, state news agency Xinhua reported on Tuesday.</t>
  </si>
  <si>
    <t xml:space="preserve"> (This July 23 story has been corrected to clarify that Changsheng falsified production documents related to a rabies vaccine and manufactured an ineffective vaccine for babies in third paragraph)</t>
  </si>
  <si>
    <t>Health workers in Congo were setting up refrigerators on Monday to keep cool an Ebola vaccine needed to tackle an outbreak suspected to have infected 43 people, the health ministry said.</t>
  </si>
  <si>
    <t>(Reuters Health) - Handing kids plates with pictures of fruits and vegetables may nudge them to serve themselves more of these foods and eat more of them, too, a small experiment suggests.</t>
  </si>
  <si>
    <t>(Reuters Health) - In internal medicine, women earn less than men even when they're in the same specialty and working the same hours in similar types of medical practices, a U.S. study suggests.</t>
  </si>
  <si>
    <t>(Reuters Health) - Adolescents who have smoked e-cigarettes are more than three times more likely to move on to marijuana than teens who have never tried vaping, a U.S. study suggests.</t>
  </si>
  <si>
    <t>(Reuters Health) - Women who show up in the emergency room with a heart attack are less likely to die if they are treated by a female physician rather than a male, a new study finds.</t>
  </si>
  <si>
    <t>(Reuters Health) - Compared to big corporations in other sectors of the economy, most healthcare organizations - even large ones - appear to be falling short when it comes to finding ways to protect the environment, a new study suggests.</t>
  </si>
  <si>
    <t>One of Libya's few cancer clinics is relying on donors to keep its doors open for patients who often travel hundreds of kilometers (miles) for life-saving treatment.</t>
  </si>
  <si>
    <t>(Reuters Health) - A new U.S. ban on smoking in public housing may make it easier for low-income smokers to quit, a new study suggests.</t>
  </si>
  <si>
    <t xml:space="preserve"> (In this July 24th story, corrects paragraphs 3 and 16 to clarify that Eisai executive said the trial generated positive, rather than effective, results at lower doses)</t>
  </si>
  <si>
    <t>(Reuters Health) - Many women with polycystic ovary syndrome feel they've been let down by a health care system that takes years to diagnose their condition, a new survey suggests.</t>
  </si>
  <si>
    <t>Yemen may be on the brink of a new cholera epidemic, with a heightened death rate due to widespread malnutrition, and the United Nations is hoping for a ceasefire in the north to allow for vaccinations, the World Health Organization said on Friday.</t>
  </si>
  <si>
    <t>An Ebola outbreak in eastern Democratic Republic of Congo is likely spread over tens of kilometres and poses a high regional risk given its proximity to borders, a World Health Organization (WHO) official said on Thursday.</t>
  </si>
  <si>
    <t>(Reuters Health) - In any given year, roughly one in four girls in U.S. high schools and one in 10 boys try to harm themselves even when they are not attempting suicide, a recent study suggests.</t>
  </si>
  <si>
    <t>Colon cancer patients who drink one or more servings of artificially-sweetened beverages a day have roughly half the risk of their cancer recurring compared to those who drink few or none of these beverages, a U.S. study suggests.</t>
  </si>
  <si>
    <t>Vietnam has reported three outbreaks of highly pathogenic H5N6 bird flu among backyard birds, the Paris-based World Organisation for Animal Health (OIE) said on Friday, citing a report from the Vietnamese farm ministry.</t>
  </si>
  <si>
    <t>Democratic Republic of Congo will start using an Ebola vaccine as early as next week to counter a new flare-up in the heavily populated eastern part of the Central African country, which emerged just as an earlier outbreak was being pronounced over.</t>
  </si>
  <si>
    <t>Democratic Republic of Congo will start using Ebola vaccine as early as next week to counter a flare-up the heavily populated eastern part of the Central African country, health minister Oly Ilunga Kalenga said.</t>
  </si>
  <si>
    <t>It will be complicated and perhaps impossible to use a vaccine to tackle Democratic Republic of Congo's new Ebola outbreak, the World Health Organization's emergency response chief said on Thursday.</t>
  </si>
  <si>
    <t>(Reuters Health) - Cannabis use by mothers or fathers during pregnancy, or even only before pregnancy, is associated with an increased risk of psychotic-like episodes in their children, a Dutch study suggests.</t>
  </si>
  <si>
    <t>(Reuters Health) - Parents who talk or text on cell phones while driving with their kids in the car are also more likely to engage in other risky driving behaviors, including not wearing a seat belt or driving under the influence of alcohol, a small study suggests.</t>
  </si>
  <si>
    <t>Four major U.S. cities filed a lawsuit on Thursday contending that President Donald Trump's administration is unconstitutionally seeking to undermine Obamacare by failing to faithfully execute the healthcare law.</t>
  </si>
  <si>
    <t>(Reuters Health) - For middle-aged women who worry about adding pounds when they quit smoking, a large study suggests that adding even a modest amount of weekly exercise after quitting can minimize weight gain.</t>
  </si>
  <si>
    <t>Privately held Celtaxsys Inc said on Thursday a mid-stage trial testing its experimental cystic fibrosis treatment was successful in reducing a key symptom of the genetic lung disease, but did not improve lung function.</t>
  </si>
  <si>
    <t>The European Medicines Agency estimates there could be one extra case of cancer for every 5,000 patients taking a common blood pressure and heart drug manufactured in bulk by a Chinese company that has been found to contain an impurity.</t>
  </si>
  <si>
    <t>HONG KONG (Reuters/IFR) - Chinese Nasdaq-listed biotech BeiGene Ltd has raised $903 million after pricing its secondary listing in Hong Kong - the first under new exchange rules - near the top of an indicative range, three people close to the deal said on Thursday.</t>
  </si>
  <si>
    <t>(Reuters Health) - Roughly two in three U.S. teens believe that tougher gun control laws might help prevent mass shootings, a survey suggests.</t>
  </si>
  <si>
    <t>(Reuters Health) - Use of prescription opioids remains high in the U.S., despite public health efforts and growing awareness of risks for abuse and overdose, a new study suggests.</t>
  </si>
  <si>
    <t>Taerou Dieuhiou has been shinning barefoot up baobab trees in Senegal's southern Casamance region to collect the oblong fruit since he was 15.</t>
  </si>
  <si>
    <t>Wall Street is trying to figure out whether the U.S. insurance industry will bear any costs from a record $4.69 billion judgment against Johnson &amp; Johnson awarded to customers and their families who claimed that asbestos-contaminated talc caused ovarian cancer.</t>
  </si>
  <si>
    <t>(Reuters Health) - Opioid addicts with criminal histories may be less likely to die of overdoses or other causes during periods when they're in methadone treatment programs, a Canadian study suggests.</t>
  </si>
  <si>
    <t>(Reuters Health) - Obese kids may be able to drop weight with the help of an unlikely aid: video games.</t>
  </si>
  <si>
    <t>(Reuters Health) - Female soccer players may be more likely to experience brain damage from heading the ball than male athletes, a U.S. study suggests.</t>
  </si>
  <si>
    <t>French drugmaker Sanofi  has been making drug-shortage contingency plans for more than a year to prepare for Britain and the European Union failing to reach a Brexit transition deal, the Wall Street Journal reported on Tuesday, citing a source.</t>
  </si>
  <si>
    <t>More than 100 people said they had fallen sick after eating at a Chipotle Mexican Grill Inc  restaurant in Ohio, sending shares of the burrito chain down as much as 9 percent on Tuesday.</t>
  </si>
  <si>
    <t>The U.S. Food and Drug Administration on Tuesday approved Japan-based Shionogi &amp; Co Ltd's treatment for low blood-platelet count or thrombocytopenia in patients with chronic liver disease.</t>
  </si>
  <si>
    <t>(Reuters Health) - Black and Latino men are twice as likely as white men to die during interactions with police, according to a new study.</t>
  </si>
  <si>
    <t>The U.S. Food and Drug Administration (FDA) on Monday approved Progenics Pharmaceuticals Inc's treatment for two types of rare adrenal gland tumors, making it the first drug approved in the United States for this use.</t>
  </si>
  <si>
    <t>(Reuters Health) - How the media reports on suicides may impact whether others decide to kill themselves in the days following the original death, a study suggests.</t>
  </si>
  <si>
    <t>(Reuters Health) - Meat allergies related to tick bites might be at the root of some unexplained severe, life-threatening allergic reactions, a new study suggests.</t>
  </si>
  <si>
    <t>Sienna Biopharmaceuticals Inc said its lead experimental acne treatment failed to meet the main goals of two pivotal trials and that the chances of it clearing a third study appeared weaker, sending its shares tumbling 19 percent.</t>
  </si>
  <si>
    <t>Israel's RedHill Biopharma said on Monday it had positive safety and efficacy results from a late-stage clinical trial with its treatment for Crohn's disease called RHB-104.</t>
  </si>
  <si>
    <t>Japanese scientists said on Monday they will start clinical trials next month on a treatment for Parkinson's disease,  transplanting "reprogrammed" stem cells into brains, seeking a breakthrough in treating the neurodegenerative disorder.</t>
  </si>
  <si>
    <t>China's health regulator has ordered local medical institutions to stop using a heart drug from Zhejiang Huahai Pharmaceutical Co Ltd, in a directive that comes just days after another case of a tainted medical product.</t>
  </si>
  <si>
    <t>Indivior said on Monday a U.S. Court expedited a generic rival's appeal against a preliminary injunction that blocked the sale of a copycat version of the British drugmaker's blockbuster opioid addiction treatment.</t>
  </si>
  <si>
    <t>(Reuters Health) -  The vaccine Shingrix prevents shingles, and if people do contract the virus, it reduces the severity of illness, two company-funded study suggests.</t>
  </si>
  <si>
    <t>(Reuters Health) - Adolescents may be cautious while they're learning to drive, but a new study suggests they get downright dangerous once their license allows them to hit the road without a grownup in the car.</t>
  </si>
  <si>
    <t>A Chinese vaccine scandal has laid bare a new challenge Beijing faces in its long-running battle for information control: blogs and online articles by independent writers capable of unleashing a storm of public fury.</t>
  </si>
  <si>
    <t>(Reuters Health) - Sexual minorities are less likely to be employed or to have health insurance than their straight peers, a new U.S. study suggests.</t>
  </si>
  <si>
    <t>(Reuters Health) - Healthy kids with chronically ill siblings may suppress their own needs as they adapt to shifting family dynamics that are focused on caring for the child who is sick, a research review suggests.</t>
  </si>
  <si>
    <t>(Reuters Health) - Hospitals that switch from paper to electronic health records may eventually see lower death rates than they had before, but a U.S. study also suggests that fatalities may first increase as the transition gets underway.</t>
  </si>
  <si>
    <t>(Reuters Health) - Office workers who knew that standing during the day could keep them healthier still felt awkward when they stood during meetings while their colleagues were seated, a UK study found.</t>
  </si>
  <si>
    <t>(Reuters Health) - Plant-derived estrogens, such as those from soy and red clover, might contribute to unwanted weight gain in some postmenopausal women, according to a new review of previous clinical trials.</t>
  </si>
  <si>
    <t>(Reuters Health) - For women with early-stage breast cancer, many surgeons would advise extensive removal of the lymph nodes under the armpits even though recent evidence shows this doesn't improve survival or the odds of cancer recurring, a U.S. study found.</t>
  </si>
  <si>
    <t>Britain is to allow doctors to prescribe medicinal cannabis, following a relaxation of the law governing drugs derived from the banned plant.</t>
  </si>
  <si>
    <t>Bristol-Myers Squibb Co said on Thursday it was told by European regulators that they will recommend against approving the company's drugs Opdivo and Yervoy to treat first-line renal cancer.</t>
  </si>
  <si>
    <t>AstraZeneca's new drugs performed strongly in the second quarter, offering a glimpse of better times ahead as the company struggles with falling sales of cholesterol fighter Crestor due to generic competition.</t>
  </si>
  <si>
    <t>Uncertainty over potential actions to reduce prescription drug costs and competitive threats have taken a toll this year on shares of companies in the U.S. pharmaceutical supply chain. They get their chance to change investor sentiment with quarterly earnings reports in the coming days.</t>
  </si>
  <si>
    <t>(Reuters Health) - The Mediterranean diet might do more than help ward off heart disease, it may also help improve psoriasis, a new study suggests.</t>
  </si>
  <si>
    <t>Three years after the Germanwings crash in which a pilot deliberately flew a jet into a mountainside, the European Commission has adopted new rules on pilot mental health requiring airlines for the first time to carry out a psychological assessment of pilots before they hire them.</t>
  </si>
  <si>
    <t>GlaxoSmithKline aims to turbo-charge its drug discovery engine with a big bet on genetics as its CEO on Wednesday played down the idea of hiving off consumer healthcare, which is a source of cash generation for such R&amp;D investment.</t>
  </si>
  <si>
    <t>Aggressively lowering blood pressure significantly reduced the risk of mild cognitive impairment and dementia among hypertension patients in a large government-backed clinical trial, U.S. researchers said on Wednesday.</t>
  </si>
  <si>
    <t>China's food and drug regulator is running checks on production lines at domestic vaccine makers after a scandal involving a firm that falsified data on a vaccine routinely given to infants, state television said on Wednesday.</t>
  </si>
  <si>
    <t>Indivior  shares fell more than 20 percent after the British drugmaker warned of a bigger-than-expected blow from a copycat of its top opioid addiction treatment and posted weak initial sales from its new blockbuster prospect.</t>
  </si>
  <si>
    <t>Teenagers, and particularly girls, are bearing the brunt of the global AIDS epidemic with around 30 adolescents becoming infected with HIV every hour, according to a report by the United Nations children's fund UNICEF.</t>
  </si>
  <si>
    <t xml:space="preserve"> (This July 24 story corrects name of U.S. government's HIV program to PEPFAR in the penultimate paragraph.)</t>
  </si>
  <si>
    <t>Biogen Inc  reported far better-than-expected second quarter profit on Tuesday, driven by strong demand of its Spinraza muscle disease treatment, and the U.S. biotech company raised its full-year profit forecast.</t>
  </si>
  <si>
    <t>Eli Lilly and Co said on Tuesday it would take its Elanco animal health business public and posted a better-than-expected quarterly profit, helped by demand for its diabetes drugs Trulicity and Humalog.</t>
  </si>
  <si>
    <t>South Africa has recalled a number of high blood pressure and heart drugs containing an ingredient manufactured in bulk by a Chinese company following detection of an impurity that may cause cancer, its health authority said on Tuesday.</t>
  </si>
  <si>
    <t>A Dutch trial with sildenafil, sold under the brand name Viagra, has been immediately halted after 11 babies of mothers using the medication died, one of the participating hospitals said on Tuesday.</t>
  </si>
  <si>
    <t>Democratic Republic of Congo on Tuesday declared an end to an Ebola outbreak believed to have killed 33 people after what experts hailed as a swift response to the flare-up in one of the world's most difficult environments.</t>
  </si>
  <si>
    <t>Changsheng Bio-technology Co Ltd, the Chinese vaccine maker accused of falsifying data, plunged deeper into crisis on Tuesday with police detaining its chairwoman and the country's top graft watchdog launching investigations into the firm.</t>
  </si>
  <si>
    <t>China's food and drug regulator said on Tuesday it will conduct a full review of the production and sales process in a vaccine maker accused of falsifying data.</t>
  </si>
  <si>
    <t>China has placed in criminal detention the chairwoman of Changsheng Bio-technology Co Ltd, a vaccine maker accused of falsifying data, and 14 others involved in the case, state media said on Tuesday.</t>
  </si>
  <si>
    <t>Eli Lilly and Co  said on Tuesday it would spin off its  Elanco animal health business and take it public.</t>
  </si>
  <si>
    <t>Bulgaria is building a fence along its border with Romania to keep out wild boars that could carry the deadly infection African swine fewer to farm pigs and threaten the country's pork industry, the agriculture minister said on Tuesday.</t>
  </si>
  <si>
    <t>China's Changsheng Bio-technology Co Ltd said on Tuesday its shares will be halted from trade on Wednesday, adding the ongoing investigation into the firm over allegations of data falsification will have a major impact on its performance.</t>
  </si>
  <si>
    <t>Apollo Global Management will buy LifePoint Health in a $5.6 billion deal that will expand its rural U.S. hospitals business, the latest in a series of bets by private equity firms on healthcare.</t>
  </si>
  <si>
    <t>(Reuters Health) - U.S. doctors must realize that many cancer patients battle "financial toxicity" along with their disease, researchers say.</t>
  </si>
  <si>
    <t>U.S. Food and Drug Administration staff reviewers have raised doubts over the effectiveness of GlaxoSmithKline Plc's drug Nucala in treating a disease that limits airflow to the lungs.</t>
  </si>
  <si>
    <t>Ground water in Vedanta Resources' south Indian copper smelter contains heavy metals exceeding limits for drinking water, India's junior minister for water resources, Arjun Ram Meghwal, told lawmakers on Monday.</t>
  </si>
  <si>
    <t>Chinese police are investigating vaccine maker Changsheng Bio-technology Co Ltd after the firm was found to have faked documents related to a rabies vaccine, the official Xinhua news agency reported on Monday.</t>
  </si>
  <si>
    <t>(Reuters Health) - Cigarette use decreased among young women - including pregnant women - during the past decade in the U.S., according to a new study. But, researchers found, use of marijuana blunts rose.</t>
  </si>
  <si>
    <t>Life sciences company Bayer AG said on Friday it would discontinue the sale of its birth control product Essure in the United States, citing a decline in sales of the implantable device that made the business no longer sustainable.</t>
  </si>
  <si>
    <t>(Reuters Health) - To help more patients survive cardiac arrest, traditional CPR training needs an overhaul with more chances for practice - and instructions on social and digital platforms might help lessons stick, some doctors argue.</t>
  </si>
  <si>
    <t>(Reuters Health) - A screening test for colon cancer that looks for "invisible" blood in stool may also predict a heightened risk of premature death from other causes, a recent study suggests.</t>
  </si>
  <si>
    <t>A U.S. appeals court on Friday rejected a novel strategy adopted by drug company Allergan PLC to shield patents from review by an administrative court by transferring them to a Native American tribe.</t>
  </si>
  <si>
    <t>More than 10 percent of America’s coal miners with 25 or more years of experience have black lung disease, the highest rate recorded in roughly two decades, according to a government study released on Thursday that showed cases concentrated heavily in central Appalachia.</t>
  </si>
  <si>
    <t>(Reuters Health) - Gender disparities in medical careers - in position, pay and publishing - start early, but even small systemic changes in training programs could begin to narrow these gaps, says a group of Harvard Medical School doctors.</t>
  </si>
  <si>
    <t>The Trump administration has proposed a rule that would scale back protections currently in place that allow rebates between drug manufacturers and insurers and pharmacy benefits managers, according to the Office of Management and Budget (OMB) website.</t>
  </si>
  <si>
    <t>(Reuters Health) - Parents who had a lot of traumatic or stressful experiences during childhood may be more likely to have kids with behavioral problems, a U.S. study suggests.</t>
  </si>
  <si>
    <t>(Reuters Health) - High school students in the U.S. are a lot more sober than they used to be, a new study suggests.</t>
  </si>
  <si>
    <t>Bulgaria reported on Thursday another case of the highly contagious Peste des Petits Ruminants (PPR) close to the border with Turkey.</t>
  </si>
  <si>
    <t>Allergan Plc and Molecular Partners AG said on Thursday their treatment for neovascular age-related macular degeneration, a leading cause of vision loss among people over 65, met the main goal in two late-stage studies.</t>
  </si>
  <si>
    <t>Mersana Therapeutics said on Thursday an early stage trial testing its lead cancer drug has been put on partial hold by the U.S. Food and Drug Administration after a patient's death was possibly linked to the treatment.</t>
  </si>
  <si>
    <t>The Chinese bulk manufacturer of the common blood and heart drug valsartan said it was recalling the product from consumers in the United States and would halt supplies to the country, after an impurity linked to cancer had been detected.</t>
  </si>
  <si>
    <t>Roche's hopes of clinching more of the lung cancer treatment market with its Tecentriq immunotherapy had a major setback on Thursday, when a trial failed to deliver survival data the Swiss drugmaker needs to challenge rival Merck.</t>
  </si>
  <si>
    <t>(Reuters Health) - Becoming a caregiver for a spouse can be emotionally and physically depleting, and may lead to health declines in the caregiver, according to study from China.</t>
  </si>
  <si>
    <t>Novartis  may ratchet up its 2018 sales outlook, its finance chief said on Wednesday, despite halting planned U.S. drug price hikes amid pressure on the industry from President Donald Trump's administration over the high cost of medicines.</t>
  </si>
  <si>
    <t>Abbott Laboratories raised its full-year earnings forecast and topped estimates for quarterly profit on Wednesday, powered by demand for its glucose monitoring device for diabetics and gains from its multibillion dollar acquisitions.</t>
  </si>
  <si>
    <t>France should appoint a "food safety police" and increase fines on those who sell contaminated products to avoid a repeat of the salmonella outbreak at a Lactalis milk factory last year that led to dozens of babies falling ill, lawmakers said.</t>
  </si>
  <si>
    <t>An experimental osteoarthritis drug developed by Pfizer Inc and Eli Lilly and Co achieved its main goal of lowering pain in a late stage trial, the companies said on Wednesday, potentially offering a safer alternative to opioids.</t>
  </si>
  <si>
    <t>London-listed pharmaceutical group Hikma  said on Wednesday it was increasing its supply of hydromorphone to U.S. hospitals to help ease a shortage of injectable opioids used to treat patients.</t>
  </si>
  <si>
    <t>Three multinational companies have received an Israeli government grant of 120 million shekels ($33 million) aimed at boosting the presence of large companies and establishing Israel as a hub in biotechnology and medicine.</t>
  </si>
  <si>
    <t>A low-budget Chinese movie about a leukemia patient who turns to smuggling cheaper cancer drugs from India has struck a chord with Internet users and even the country's leaders, spotlighting national anxieties about unaffordable hospital care.</t>
  </si>
  <si>
    <t>AstraZeneca is increasing stockpiles of those medicines in Britain and Europe that could be affected by Brexit by around 20 percent, in preparation for potential disruption if the UK crashes out of the EU without a deal.</t>
  </si>
  <si>
    <t>UnitedHealth Group Inc Chief Financial Officer John Rex said on Tuesday that patient medical costs are running within the company's expectations and forecast they will stay that way this year.</t>
  </si>
  <si>
    <t>AbbVie Inc said on Tuesday it signed a U.S. licensing deal with Mylan NV for its proposed biosimilar to AbbVie's blockbuster drug Humira, in a move that will give it more near-term control over the competition.</t>
  </si>
  <si>
    <t>Swiss drugmaker Roche's hopes of recapturing lost ground in the generics-flooded influenza market got a boost after a late-stage study showed its new medicine reduced symptoms in people at high risk of complications.</t>
  </si>
  <si>
    <t>A federal judge ruled on Monday against birth control organizations that sought to block the Trump administration from shifting a federal family-planning grant program toward prioritizing groups that are faith-based and counsel abstinence.</t>
  </si>
  <si>
    <t>A court hearing on a Texas law requiring the burial or cremation of aborted fetal tissue opened on Monday with the state arguing the requirement was a matter of dignity, while abortion providers called it unnecessary and aimed at impeding clinic operations.</t>
  </si>
  <si>
    <t>(Reuters Health) - Young women with unhealthy levels of fats in their blood may have higher odds of having just one child, or no children at all, a recent study suggests.</t>
  </si>
  <si>
    <t>Silicon Valley e-cigarette start-up Juul Labs is bringing its small flash drive-sized vaping device to the United Kingdom this week, aiming to reproduce its break-neck U.S. growth overseas.</t>
  </si>
  <si>
    <t>A mass radio campaign in Burkina Faso led to a significant rise in sick children getting medical attention and could prove one of the most cost-effective ways to save young lives in poor countries, researchers said on Tuesday.</t>
  </si>
  <si>
    <t>The use of gene editing technologies to alter the DNA of human embryos could be morally permissible as long as the science and its impact on society is carefully considered, a British ethics panel said on Tuesday.</t>
  </si>
  <si>
    <t>(Reuters Health) - Hospital patients get a lot less sleep, wake up more frequently during the night, and rise earlier in the morning than they would in bed at home, a Dutch study suggests.</t>
  </si>
  <si>
    <t>A U.S. appeals court on Friday ruled invalid patents owned by Jazz Pharmaceuticals PLC covering its narcolepsy drug Xyrem, giving Amneal Pharmaceuticals Inc a boost in its effort to launch a generic version of the medicine.</t>
  </si>
  <si>
    <t>(Reuters Health) - Today's moms-to-be are more likely than women from their mothers' generation to become depressed while pregnant, a study suggests.</t>
  </si>
  <si>
    <t>(Reuters Health) - Knowing more about how and when pain starts diminishing after surgery can help doctors and patients understand what's normal and when to expect a full recovery, suggests a small study.</t>
  </si>
  <si>
    <t>A Missouri jury on Thursday ordered Johnson &amp; Johnson  to pay a record $4.69 billion to 22 women who alleged the company's talc-based products, including its baby powder, contain asbestos and caused them to develop ovarian cancer.</t>
  </si>
  <si>
    <t>The U.S. Food &amp; Drug Administration said on Thursday recalled Kellogg Co Honey Smacks cereal was still being sold at retail outlets and warned consumers not to purchase the product.</t>
  </si>
  <si>
    <t>The Centers for Medicare &amp; Medicaid Services on Thursday proposed a change in the payment amount for new drugs under its Part B program, amid the Trump administration's attempts to tackle escalating prices of drugs.</t>
  </si>
  <si>
    <t>(Reuters Health) - Athletes who drink chocolate milk during exercise or after a hard workout may recover just as quickly as they would with sports drinks, a research review suggests.</t>
  </si>
  <si>
    <t>(Reuters Health) - Employers and workers need to be aware that heat stress can happen well before temperatures reach official limits for workplace safety, a U.S. study suggests.</t>
  </si>
  <si>
    <t>Britain's Prince Harry and music star Elton John are joining forces to launch a "global coalition" focused on treating HIV infections in men, the singer's AIDS charity said on Thursday.</t>
  </si>
  <si>
    <t>(Reuters Health) - Advanced imaging tests for many common health problems may catch something else entirely: abnormalities, known as "incidentalomas," that can create anxiety about tumors but more often than not, don't turn out to be cancer, a research review suggests.</t>
  </si>
  <si>
    <t>Bulgarian authorities said on Wednesday they had slaughtered 1,800 animals following the first outbreak in the European Union of the highly contagious Peste des Petits Ruminants (PPR).</t>
  </si>
  <si>
    <t>People who survive the deadly Ebola virus can continue to suffer severe psychiatric and neurological problems including depression, debilitating migraines, nerve pain and stroke, according to a study published on Wednesday.</t>
  </si>
  <si>
    <t>South African department store chain Woolworths Holdings Ltd is recalling a frozen savory rice mix following a worldwide product recall issued by the Hungarian Food Safety Agency due to an outbreak of listeria in Europe.</t>
  </si>
  <si>
    <t>The Trump administration is cutting most of the funds previously provided to groups that help people get health insurance under the Affordable Care Act and will push them to promote plans lacking the law's benefits and protections, a government agency said on Tuesday.</t>
  </si>
  <si>
    <t>Pfizer Inc  said on Tuesday it was deferring drug price increases for no more than six months after the company's chief executive officer had an extensive conversation with U.S. President Donald Trump.</t>
  </si>
  <si>
    <t>(Reuters Health) - Babies who start on solids at three months sleep better than infants exclusively breastfed until six months of age, according to a new analysis of clinical trial data.</t>
  </si>
  <si>
    <t>(Reuters Health) - People with pale skin who are sensitive to the sun should use several sun-protective behaviors to avoid sunburn, according to a new study.</t>
  </si>
  <si>
    <t>(Reuters Health) - Burned-out doctors are more likely to make major medical errors, regardless of workplace safety measures, new research shows.</t>
  </si>
  <si>
    <t>(Reuters Health) - More than 16 years after cleanup was completed at the site of the September 11, 2001 attack on New York City's World Trade Center complex, many who worked at the disaster site still struggle with post-traumatic stress disorder (PTSD) and may also have an elevated risk of heart attack and stroke as a result, researchers say.</t>
  </si>
  <si>
    <t>(Reuters Health) - Taking multivitamins and minerals does not reduce the risk of cardiovascular disease or associated deaths, according to a new review of existing research.</t>
  </si>
  <si>
    <t>(Reuters Health) - People who get diagnosed with cancer may be more likely to develop diabetes, a Korean study suggests.</t>
  </si>
  <si>
    <t>Japanese drugmaker Eisai Co and Biogen Inc said that the final analysis of a mid-stage trial of their Alzheimer's drug showed positive results for patients who received the highest dose.</t>
  </si>
  <si>
    <t>(Reuters Health) - The knowledge that getting a flu shot can help prevent flu from spreading in the community may help convince more people to get vaccinated, a U.S. study suggests.</t>
  </si>
  <si>
    <t>(Reuters Health) - People who can see wind turbines from their homes may be more annoyed by these machines and more likely to report quality of life issues than individuals who live further away from wind turbines, an industry-supported study suggests.</t>
  </si>
  <si>
    <t>(Reuters Health) - Children whose mothers stick to healthy lifestyle practices are less likely to be obese than children of less healthy moms, researchers report.</t>
  </si>
  <si>
    <t>AstraZeneca  suffered its biggest daily share price drop a year ago after a key cancer drug trial failed amid feverish speculation the chief executive might quit.</t>
  </si>
  <si>
    <t>A number of high blood pressure and heart drugs containing an ingredient made in China are being recalled across Europe after an impurity that may cause cancer was found in them, officials said on Thursday.</t>
  </si>
  <si>
    <t>A U.S. judge on Thursday overturned a $140.1 million verdict against AbbVie Inc in a lawsuit by a man who claimed the company misrepresented the risks of its testosterone replacement drug AndroGel, causing him to suffer a heart attack.</t>
  </si>
  <si>
    <t>A U.S. private citizen who visited China has reported symptoms like those of U.S. diplomats afflicted with a mysterious illness in Havana and Guangzhou, a U.S. State Department official said on Thursday.</t>
  </si>
  <si>
    <t>(Reuters Health) - Seeing the same doctor over the years helps people live longer, suggests a new international study.</t>
  </si>
  <si>
    <t>(Reuters Health) - Parents can make the most of their time at their child's routine pediatrician visits by preparing for each appointment, according to a new resource published in JAMA Pediatrics.</t>
  </si>
  <si>
    <t>Switzerland, which permits low potency cannabis but bans most marijuana for recreational use, aims to allow pilot studies on ways to relax its laws, its government said on Wednesday.</t>
  </si>
  <si>
    <t>Rising government and public hostility toward the lesbian, gay, bisexual and transgender (LGBT) community in Indonesia is threatening the battle against AIDS in the world's largest Muslim-majority country, activists and an official said.</t>
  </si>
  <si>
    <t xml:space="preserve"> (Refiles this July 2 story to correct typo in name of former President George W. Bush in paragraph 7.)</t>
  </si>
  <si>
    <t>(Reuters Health) - Women who struggle to get pregnant or use reproductive technologies like in vitro fertilization (IVF) may be more likely to have preemies and kids with birth defects than their peers who conceive without difficulty, a U.S. study suggests.</t>
  </si>
  <si>
    <t>(Reuters Health) - Many breast cancer patients may miss out on genetic tests that could help pinpoint the ideal treatment regimen at least in part because their surgeons are uncomfortable discussing the pros and cons of these tests, a U.S. study suggests.</t>
  </si>
  <si>
    <t>Britain moved a step closer to legalizing the medicinal use of cannabis after a report concluded there are benefits for patients as the government reviews the rules to allow drugs derived from the banned plant.</t>
  </si>
  <si>
    <t>Heroin use is increasing in Kenya's coastal communities as international traffickers use them as a transit point for drugs bound from Afghanistan to the West, creating health and social problems, a European Union-funded report said on Tuesday.</t>
  </si>
  <si>
    <t>Sanofi sees a more diversified pipeline driving a return to growth at its diabetes unit in the coming years and will consider acquisitions and partnerships to help boost performance, a company executive said on Tuesday.</t>
  </si>
  <si>
    <t>(Reuters Health) - A U.S. government investigation of allegations that doctors were implanting heart-shocking defibrillators into patients who didn't meet federal guidelines led to a dramatic reduction in the number of implants and may have saved many patients from unnecessary surgery, researchers report in the Journal of the American Medical Association.The 2010 Department of Justice probe involved Medicare recipients, but the new research also documents a comparable drop in defibrillator usage</t>
  </si>
  <si>
    <t>A U.S. judge on Friday found that pharmaceutical company AbbVie Inc used sham litigation to illegally prevent generic versions of testosterone replacement drug AndroGel from getting to market and ordered the drugmaker and its partner to pay $448 million.</t>
  </si>
  <si>
    <t>(Reuters Health) - Giving birth in water, also known as immersion labor and delivery or waterbirth, appears safe for mother and baby, at least when it takes place in a hospital. </t>
  </si>
  <si>
    <t>(Reuters Health) - Women with undiagnosed celiac disease may be more likely to have miscarriages or stillbirths than women who never get this diagnosis, a Danish study suggests.</t>
  </si>
  <si>
    <t>(Reuters Health) - Childhood cancer survivors who get plenty of vigorous exercise may live longer than their counterparts who aren't very active, a recent study suggests.</t>
  </si>
  <si>
    <t>Iowa's Supreme Court on Friday rejected a 72-hour waiting period for abortions signed into law last year, ruling it unconstitutional.</t>
  </si>
  <si>
    <t>(Reuters Health) - National Guard soldiers may be plagued with sleep problems when they return home from the battlefield, according to a small study.</t>
  </si>
  <si>
    <t>The U.S. Food and Drug Administration on Friday approved Pulmonx Inc's valve to treat a severe form of obstructive lung disease, most often characterized by shortness of breath.</t>
  </si>
  <si>
    <t>Rival cancer cell therapies from Swiss drugmaker Novartis and U.S.-based Gilead Sciences won a key recommendation from a European Medicines Agency panel, likely clearing their way for approval within months.</t>
  </si>
  <si>
    <t>Ghana has reported two outbreaks of highly pathogenic H5 bird flu on farms, the Paris-based World Organisation for Animal Health (OIE) said on Friday, citing a report from Ghana's agriculture ministry.</t>
  </si>
  <si>
    <t>Dermira Inc  said on Friday its topical cloth for excessive armpit sweating was approved by the U.S. Food and Drug Administration, providing patients with an easy-to-use option for an often embarrassing condition.</t>
  </si>
  <si>
    <t>Democratic Republic of Congo moved closer to declaring its Ebola outbreak over when the health ministry said it had completed surveillance of the last people who came into contact with patients and had not found any new cases.</t>
  </si>
  <si>
    <t>A federal jury in Colorado has awarded $383.5 million to the families of three patients who said they suffered cardiac arrests and died soon after receiving dialysis treatments at clinics run by DaVita Inc.</t>
  </si>
  <si>
    <t>In the eastern Chinese city of Hangzhou, an ambulance speeds through traffic on a wave of green lights, helped along by an artificial intelligence (AI) system and big data.</t>
  </si>
  <si>
    <t>Tobacco company Imperial Brands is investing in Oxford Cannabinoid Technologies, to help the British biotech company research how marijuana can be used in medicine.</t>
  </si>
  <si>
    <t>The U.S. Supreme Court on Thursday agreed to hear Merck &amp; Co's appeal of a lower court's ruling that revived hundreds of lawsuits accusing the company of failing to adequately warn patients of the risks of thigh bone fractures associated with its osteoporosis drug Fosamax.</t>
  </si>
  <si>
    <t>Ultra-plain packaging for tobacco products might become the norm worldwide if a World Trade Organization panel rules in favor of Australia on Thursday in what is seen as a test case for public health legislation globally.</t>
  </si>
  <si>
    <t>London-based Babylon Health says its artificial intelligence technology, in tests, has outperformed most physicians in assessing disease symptoms, throwing down a challenge to doctors, some of whom doubt its true abilities.</t>
  </si>
  <si>
    <t>(Reuters Health) - Elderly people with major depressive disorder may be more likely to suffer severe and persistent symptoms than younger adults with the same mental health diagnosis, a Dutch study suggests.</t>
  </si>
  <si>
    <t>The U.S. Food and Drug Administration said on Wednesday it approved Array BioPharma Inc's oral combination treatment for use in patients with the deadliest form of skin cancer.</t>
  </si>
  <si>
    <t>(Reuters Health) - Would-be fathers may increase their partner's risk of miscarriage by smoking during the pregnancy, or even during the time leading up to conception, a large study from China suggests.</t>
  </si>
  <si>
    <t>China reported an outbreak of highly pathogenic H5N1 bird flu at a farm in its northwest Qinghai province, the Paris-based World Organisation for Animal Health (OIE) said on Tuesday, citing a report from the Chinese agriculture ministry.</t>
  </si>
  <si>
    <t>(Reuters Health) - Women who include a lot of fiber in their diets may have a lower risk for problems with bowel control as they age, a study suggests.</t>
  </si>
  <si>
    <t>(Reuters Health) - - Women who get abortions at clinics or doctors' offices may be no more likely to experience serious complications than patients who have these procedures at surgery centers, a U.S. study suggests.</t>
  </si>
  <si>
    <t>The U.S. Supreme Court on Tuesday blocked a California law requiring clinics that counsel women against abortion to notify clients of the availability of abortions paid for by the state, finding that it violated the free speech rights of these Christian-based facilities.</t>
  </si>
  <si>
    <t>Some 21 percent of patients with advanced brain cancer treated with a modified polio vaccine were alive after three years, compared with 4 percent of patients with similar tumors who received standard therapies, U.S. researchers said on Tuesday.</t>
  </si>
  <si>
    <t>The U.S. Food and Drug Administration cleared Achaogen Inc's antibiotic to treat adults with complicated urinary tract infections, but shares slumped 25 percent as the drug failed to win approval for treating bloodstream infections.</t>
  </si>
  <si>
    <t>(Reuters Health) - Women 65 and older should keep getting screened for osteoporosis, or porous, fragile bones that are prone to fractures, U.S. doctors recommend.</t>
  </si>
  <si>
    <t>Puma Biotechnology Inc said on Tuesday a committee of the European Medicines Agency was likely to give positive opinion on its breast cancer drug, five months after the regulator recommended against approving it.</t>
  </si>
  <si>
    <t>BrainStorm Cell Therapeutics Inc  will not make its experimental stem cell treatment for neurodegenerative diseases available under the new U.S. "Right to Try" (RTT) act, citing a failure to find a way to enable all patients to afford the treatment.</t>
  </si>
  <si>
    <t>The U.S. health regulator approved GW Pharmaceuticals Plc's epilepsy treatment on Monday, making it the first cannabis-based drug to win approval in the country and opening floodgates for more research into the medicinal properties of cannabis.</t>
  </si>
  <si>
    <t>Australia's biggest soft drink makers, including Coca-Cola and Pepsi, pledged on Monday to cut industry-wide sugar use by a fifth over 7 years to curb obesity in a country where nearly a third of the population is dangerously fat.</t>
  </si>
  <si>
    <t>Swiss drugmaker Roche's hopes of having the first immunotherapy cocktail to be approved as an initial treatment for an aggressive form of lung cancer remained intact on Monday after a trial showed positive survival data.</t>
  </si>
  <si>
    <t>Australia's competition watchdog said on Monday it would appeal  to the nation's high court for a ruling on whether Pfizer Inc used its market power to limit competition for its cholesterol-lowering drug Lipitor.</t>
  </si>
  <si>
    <t>China's drug control agency on Monday said the United States should do more to cut its demand for opioids to tackle the use of synthetic drug fentanyl, but it vowed to step up cooperation after Chinese production of the substance had been blamed for fuelling the U.S. opioid crisis.</t>
  </si>
  <si>
    <t>Thirty-three pregnant Cambodian women who were carrying babies on behalf of Chinese clients have been discovered during a raid on an illegal commercial surrogacy operation, police said on Saturday.</t>
  </si>
  <si>
    <t>(Reuters Health) - One in five parents don't talk to their kids about safety issues at amusement parks, especially what to do if they get lost, according to a poll by the C.S. Mott Children's Hospital in Ann Arbor, Michigan.</t>
  </si>
  <si>
    <t>(Reuters Health) - Online black-market sales of opioid painkillers more than doubled in the United States during the two years after these drugs were "rescheduled," putting tighter restrictions on legal prescriptions and sales, according to a recent study.</t>
  </si>
  <si>
    <t>Eli Lilly and Co said on Friday a U.S. District Court ruled in favor of its patent on Alimta vitamin regimen and prevented Hospira Inc and India's Dr. Reddy's Laboratories from launching generics until the patent expires.</t>
  </si>
  <si>
    <t>(Reuters Health) - Adolescents with eczema who are prescribed topical corticosteroids to ease symptoms like itching and inflammation may not use their medicines as directed, a small study suggests.</t>
  </si>
  <si>
    <t>(Reuters Health) - Adults with sleep apnea, a common nighttime breathing disorder, may have a better sex life when they wear breathing masks to bed, a small U.S. study suggests.</t>
  </si>
  <si>
    <t>Israel's UroGen Pharma plans to begin a mid-stage trial of its treatment for bladder cancer patients in August, after positive interim results last month from an advanced trial of a treatment for upper urinary tract cancer.</t>
  </si>
  <si>
    <t>Oscar Health, which began selling individual health insurance in New York for the 2014 launch of the Obamacare exchanges, on Thursday announced plans to expand into Florida, Michigan and Arizona next year, even as the Trump administration seeks to undercut that marketplace with cheaper insurance products.</t>
  </si>
  <si>
    <t>Novo Nordisk's experimental diabetes pill, which it hopes will transform the diabetes market, has proved superior to both Merck &amp; Co's Januvia and its own best-selling injectable treatment Victoza in tests.</t>
  </si>
  <si>
    <t>Marijuana sales will become legal in Canada beginning October 17, Prime Minister Justin Trudeau said on Wednesday, making it the first major economy to legalize its recreational use.</t>
  </si>
  <si>
    <t>(Reuters Health) - Older adults who are faster on their feet may be less likely to suffer cognitive problems after heart surgery than patients who have difficulty walking, a Japanese study suggests.</t>
  </si>
  <si>
    <t>(Reuters Health) - Children and adults who take five commonly prescribed types of antibiotics may be more likely to develop kidney stones than people who don't use these medicines, a recent study suggests.</t>
  </si>
  <si>
    <t>(Reuters Health) - Even when the heart rhythm disorder known as atrial fibrillation goes away after treatment, patients' risk of stroke may still be higher than average, a large UK study suggests.</t>
  </si>
  <si>
    <t>Canada's upper house of parliament on Tuesday approved a revised bill to legalize recreational marijuana, setting the stage for the country to become the first Group of Seven nation to legalize cannabis.</t>
  </si>
  <si>
    <t>Sanofi missed the boat on immune system-boosting cancer drugs. Now it's trying to catch up.</t>
  </si>
  <si>
    <t>More than 450 patients died prematurely in a British hospital after they were given powerful painkillers with no medical justification, in what a damning report on Wednesday found was a "disregard for human life".</t>
  </si>
  <si>
    <t>California prison inmate Richard Arriola does not remember the digestion problems that drove him to the doctor on a recent morning, or details of the conviction for child molestation that sent him to prison at age 88.</t>
  </si>
  <si>
    <t>Britain said on Tuesday it had no intention of legalizing cannabis after a former leader of Prime Minister Theresa May's party said the government had "irreversibly lost" the battle to drive the drug off the streets.</t>
  </si>
  <si>
    <t>The United Arab Emirates (UAE) has banned the import of domestic and wild live birds, as well as their meat and meat products from Russia after a bird flu outbreak, state news agency WAM reported on Tuesday.</t>
  </si>
  <si>
    <t>Swiss drugmaker Roche  is paying $2.4 billion to buy the rest of Foundation Medicine (FMI) , raising its bet on the U.S. genomic profiling group's ability to personalize cancer care.</t>
  </si>
  <si>
    <t>(Reuters Health) - People who are married may be less likely to develop cardiovascular disease or die from a heart attack or stroke than individuals who aren't, a research review suggests.</t>
  </si>
  <si>
    <t>(Reuters Health) - Most parents believe their adolescents should spend time alone with the pediatrician during routine visits to talk about any concerns or questions, according to a new study.</t>
  </si>
  <si>
    <t>(Reuters Health) - Obese people with knee osteoarthritis, a painful joint disease, may find greater symptom relief when they lose larger amounts of weight than when they shed fewer pounds, a recent study suggests.</t>
  </si>
  <si>
    <t>(Reuters Health) - When terminally ill Americans receive experimental medicines through so-called "compassionate use" programs, they typically only get these drugs after extensive tests for safety and effectiveness, a U.S. study suggests.</t>
  </si>
  <si>
    <t>Konstantinos Syros turned to cannabis 26 years ago after a motorcycle accident left him with deformed arm and debilitating pain that conventional treatments could not assuage. For years he had to buy it illegally. Now, he plans to grow it himself.</t>
  </si>
  <si>
    <t>The British government will look into possible changes to rules on the use of cannabis-based medicines, a minister said on Monday, after an epileptic boy whose medication was confiscated was hospitalized.</t>
  </si>
  <si>
    <t xml:space="preserve"> (This June 12 story updates "hotspot list" in paragraph 3 after researchers announced an error in their report; also adds new final paragraph.)</t>
  </si>
  <si>
    <t xml:space="preserve"> (This June 14 story revises paragraph 2 to correct the number of women using PReP; revises paragraph 11 to remove a reference to a video that wasn't part of the study.)</t>
  </si>
  <si>
    <t>Researchers at The Rockefeller University in New York have made a component, RU-505, which can be used to slow the progression of Alzheimer's disease in mice. Roselle Chen reports.</t>
  </si>
  <si>
    <t>(Reuters Health) - Physicians who maintain board certification by regularly passing exams on current clinical guidelines may provide higher quality care than their colleagues who don't, a U.S. study suggests.</t>
  </si>
  <si>
    <t>Theranos Inc founder Elizabeth Holmes and the blood testing company's former president, Ramesh "Sunny" Balwani, have been indicted by a federal grand jury in California on charges of wire fraud, the U.S. Justice Department said on Friday.</t>
  </si>
  <si>
    <t>(Reuters Health) - Adolescents who don't get enough sleep may be more likely to develop risk factors for heart disease like high blood pressure and excess body fat, a U.S. study suggests.</t>
  </si>
  <si>
    <t>The National Institutes of Health said on Friday it planned to end a trial testing whether moderate drinking had health benefits based on concerns that its funding by the alcohol industry would undermine the study's credibility.</t>
  </si>
  <si>
    <t>For over a year now, Americans have listed healthcare as the most important problem facing the country, according to Reuters/Ipsos polling.</t>
  </si>
  <si>
    <t>(Reuters Health) - Defibrillators implanted in the body to kickstart the heart can be lifesaving for some people, but as patients age they may face difficult conversations about when to replace or deactivate the devices.</t>
  </si>
  <si>
    <t>An abortion provider that in 2016 persuaded the U.S. Supreme Court to void parts of a restrictive Texas law on Thursday filed a new lawsuit challenging dozens of that state's other curbs on the procedure as unconstitutional.</t>
  </si>
  <si>
    <t>(Reuters Health) - People with dementia who exercise regularly are just as likely to experience cognitive decline as those who don't work out, a UK study suggests.</t>
  </si>
  <si>
    <t>(Reuters Health) - While many primary care providers believe genetic tests to assess risk for common chronic diseases might prove useful in treating patients, a recent study also suggests they're worried that steep out-of-pocket costs may limit who can be tested.</t>
  </si>
  <si>
    <t>(Reuters Health) - Being exposed to a noisy workplace all day may cause stress that carries over into the evening and reduces sleep quality, suggests a small study from Taiwan.</t>
  </si>
  <si>
    <t>Kentucky's attorney general on Thursday sued Walgreens Boots Alliance Inc , accusing the company of playing a dual role in propagating an opioid epidemic in the state as both a pharmacy chain and wholesale drug distributor.</t>
  </si>
  <si>
    <t>When U.S. biotech startup Sorrento Therapeutics named ex-Lehman Brothers executive Jiong Shao as its new finance chief about two months ago, it was widely seen as a move driven by his background in raising capital for Alibaba and Tencent.</t>
  </si>
  <si>
    <t>GlaxoSmithKline's two-drug treatment for HIV, the virus that causes AIDS, met its main goal in late stage studies, scoring key points in its rivalry with Gilead in the medical field.</t>
  </si>
  <si>
    <t>(Reuters Health) - People who do resistance exercises like weight lifting and strength training may experience fewer depression symptoms, a research review suggests.</t>
  </si>
  <si>
    <t>Mylan NV said on Wednesday that U.S. health regulators were unable to approve its generic version of GlaxoSmithKline's blockbuster inhaled lung drug Advair for the second time, as they found "minor deficiencies" in the treatment.</t>
  </si>
  <si>
    <t>(Reuters Health) - Older women with higher levels of anxiety than their peers are also more likely to develop poor bone health that increases the risk of fractures, a small study suggests.</t>
  </si>
  <si>
    <t>Sanofi believes it can make a comeback and re-establish a leading position in the competitive cancer drug market on the back of its immunotherapy drugs and efforts in new areas such as molecular oncology.</t>
  </si>
  <si>
    <t>The U.S. Interior Department has been unable to adequately explain why it canceled a $1 million study on the public health impacts of mountaintop removal coal mining, the agency's inspector general office said in a report released on Tuesday.</t>
  </si>
  <si>
    <t>Johnson &amp; Johnson said on Tuesday it has accepted private equity firm Platinum Equity's $2.1 billion buyout offer for the company's LifeScan Inc unit.</t>
  </si>
  <si>
    <t>Israel's Pluristem Therapeutics Inc, a developer of placenta-based stem cell products, said on Tuesday it had positive results from a mid-stage study of its therapy to treat leg pain known as intermittent claudication (IC).</t>
  </si>
  <si>
    <t>French regulator ANSM said epilepsy drug valproate would face new restrictions across the European Union to protect pregnant women or of child-bearing age from exposing their babies to possible malformations and developmental problems.</t>
  </si>
  <si>
    <t>(Reuters Health) - More than one-third of American adults take medications that have the potential to cause depression, a U.S. study suggests.</t>
  </si>
  <si>
    <t>(Reuters Health) - People who smoke or have diabetes may be more likely to have calcium deposits in brain regions crucial for memory, a Dutch study suggests.</t>
  </si>
  <si>
    <t>The head of the World Health Organization (WHO) on Tuesday cautioned against declaring victory too early in Congo's Ebola epidemic, despite encouraging signs that it may be brought under control.</t>
  </si>
  <si>
    <t>Supply restrictions imposed on India's largest drugmaker Sun Pharmaceutical Industries by U.S. regulators have been lifted, the company said on Tuesday, removing a major drag on its share price.</t>
  </si>
  <si>
    <t>Allergan Plc said on Monday its oral migraine drug met the main goal across all doses in a study, with a statistically significant reduction in monthly headache days in patients with episodic migraine.</t>
  </si>
  <si>
    <t>Five people in Kenya have died of the Rift Valley Fever disease in the past week, a health official said on Monday, in the first reports of the disease since an outbreak killed more than 200 people a decade ago.</t>
  </si>
  <si>
    <t>U.S. lawmakers fear the Food and Drug Administration is not doing enough to stop the flow of illegal drugs into the United States as the country works to combat the opioid epidemic.</t>
  </si>
  <si>
    <t>The head of the U.S. Food and Drug Administration on Sunday urged residents of eight U.S. states to check for recalled pre-cut melon that is linked to an outbreak of Salmonella.</t>
  </si>
  <si>
    <t>A spike in suicide rates in the United States has cast fresh light on the need for more effective treatments for major depression, with researchers saying it is a tricky development area that has largely been abandoned by big pharmaceutical companies.</t>
  </si>
  <si>
    <t>The Finnish parliament will not be able to vote on the government's major health care and local government bill until August at the earliest, parliament's speaker said on Saturday.</t>
  </si>
  <si>
    <t>Removing certain provisions tied to the Affordable Care Act, former U.S. President Barack Obama's signature healthcare law, could strike out important consumer protections and potentially harm millions of Americans, a trade association that represents U.S. health insurers said on Friday.</t>
  </si>
  <si>
    <t>The U.S. State Department on Friday issued an expanded health alert for all of China amid reports some U.S. diplomats based in the country had experienced a mysterious malady that resembles a brain injury and has already affected U.S. personnel in Cuba.</t>
  </si>
  <si>
    <t>Canada's Senate on Thursday voted to legalize recreational marijuana, clearing a major hurdle that puts the country on track to become the first Group of Seven nation to permit national use of the drug.</t>
  </si>
  <si>
    <t>The U.S. Justice Department said on Thursday that the part of Obamacare requiring individuals to have health insurance is unconstitutional, an unusual move that could lead to stripping away some of the most significant and popular parts of the law.</t>
  </si>
  <si>
    <t>A U.S. congressional committee called on Thursday for the newly-elected director of the World Health Organization's cancer research agency to testify at a July hearing on its operations in an ongoing dispute about the agency's scientific conclusions.</t>
  </si>
  <si>
    <t>(Reuters Health) - Even when a headache specialist refers migraine patients for proven behavioral treatments like biofeedback, relaxation training or cognitive behavioral therapy, barely half of them go, suggests a small U.S. study.</t>
  </si>
  <si>
    <t>Democratic Republic of Congo has recorded its first confirmed case of Ebola in over a week, the health ministry said on Thursday, although medics say they have made significant progress in their efforts to contain the disease.</t>
  </si>
  <si>
    <t>(Reuters Health) - People who have disrupted sleep cycles or less variation in their activity levels around the clock may be more likely to have depression, bipolar disorders and other mental health issues, a UK study suggests.</t>
  </si>
  <si>
    <t>Bee keepers and environmental activists staged a mock funeral in Paris on Thursday for bees, to protest against the pesticides they say are killing insects crucial for the eco-system.</t>
  </si>
  <si>
    <t>(Reuters Health) - Teens on Native American reservations continue to be more likely to report using alcohol, marijuana and other illicit drugs than peers elsewhere in the U.S. and to start using at younger ages, a recent study suggests.</t>
  </si>
  <si>
    <t>Britain's Supreme Court expressed the view on Thursday that Northern Ireland's strict abortion law was incompatible with the European Convention on Human Rights, but added it did not have the powers to make a formal declaration that the law should be changed.</t>
  </si>
  <si>
    <t>A recently adopted tactic by U.S. health plans to limit the financial assistance drugmakers provide directly to consumers for prescription medicines is taking a toll on drug prices, according to a new analysis released on Tuesday.</t>
  </si>
  <si>
    <t>(Reuters Health) - Women who have an abortion may be no more likely to develop depression than women who don't, a Danish study suggests.</t>
  </si>
  <si>
    <t>(Reuters Health) - Prostate cancer patients who smoke are more likely to have tumors return, spread to other parts of the body, and become fatal than nonsmokers, a new study suggests.</t>
  </si>
  <si>
    <t>(Reuters Health) - Falls, car crashes and other accidents off the battlefield cause one-third of injuries and about one in 10 deaths among U.S. service members deployed to Iraq and Afghanistan, a U.S. study suggests.</t>
  </si>
  <si>
    <t>The U.S. government's healthcare program for the elderly will exhaust its reserves for hospital insurance in 2026, three years earlier than last year's forecast, the Social Security and Medicare Boards of Trustees said in a report on Tuesday.</t>
  </si>
  <si>
    <t>The U.S. Food and Drug Administration on Tuesday sent warning letters to nine online networks operating a total of 53 websites to stop illegally marketing unapproved versions of opioid medications.</t>
  </si>
  <si>
    <t>Abbvie Inc said on Tuesday its experimental drug met the main goal of halting progression of moderate-to-severe rheumatoid arthritis in a late-stage trial.</t>
  </si>
  <si>
    <t>Roche has been given fast-track review by the U.S. Food and Drug Administration (FDA) for its Hemlibra treatment for people with a form of haemophilia, the Swiss drugmaker said on Tuesday.</t>
  </si>
  <si>
    <t>Mylan NV on Monday beat a clutch of drugmakers racing to get a biosimilar to Amgen Inc's blockbuster drug, Neulasta, to market, with U.S. health regulators approving its version of the infection-fighting treatment.</t>
  </si>
  <si>
    <t>(Reuters Health) - Academic societies may be able to improve gender equity by supporting female leadership and committing to equality, suggests a new Australian study.</t>
  </si>
  <si>
    <t>The 2020 U.S. election is shaping up to be the biggest betting event of all time, with one player placing a record-breaking one million-pound bet on a victory for Democratic challenger Joe Biden, betting companies say.</t>
  </si>
  <si>
    <t>U.S. President Donald Trump will hunt for support in four battleground states on Monday while Democratic rival Joe Biden focuses on Pennsylvania and Ohio during the final day of campaigning in their race for the White House.</t>
  </si>
  <si>
    <t>Every U.S. presidential election has its own lingo, like the "hanging chads" on voting cards in Florida that led to a landmark court battle in 2000. Below is some of the jargon used in the days leading up to the Nov. 3 election pitting President Donald Trump against his Democratic challenger Joe Biden.</t>
  </si>
  <si>
    <t>Tuesday's U.S. presidential election has all the ingredients for a drawn-out court battle over its outcome: a highly polarized electorate, a record number of mail-in ballots and some Supreme Court justices who appear ready to step in if there is a closely contested race.</t>
  </si>
  <si>
    <t>When lifelong Democrat Mayra Gomez told her 21-year-old son five months ago that she was voting for Donald Trump in Tuesday's presidential election, he cut her out of his life.</t>
  </si>
  <si>
    <t>U.S. President Donald Trump hunts for support in four battleground states while Democratic rival Joe Biden focuses on Pennsylvania and Ohio during the final day of campaigning in their race for the White House. Trump trails Biden in national opinion polls. But the race is seen as close in enough swing states that Trump could still piece together the 270 votes needed to prevail in the state-by-state Electoral College that determines the winner.</t>
  </si>
  <si>
    <t>There have been pockets of unrest in battleground states ahead of the showdown between President Donald Trump and his Democratic challenger, Joe Biden, in Tuesday's election.</t>
  </si>
  <si>
    <t>A federal judge in Texas will consider on Monday whether Houston officials should throw out about 127,000 votes already cast at drive-through voting sites in the Democratic-leaning area.</t>
  </si>
  <si>
    <t>Imagine that the polls have closed in Florida, counties are beginning to report early vote counts, and it looks like former Vice President Joe Biden is way ahead. An hour later, Pennsylvania counties begin to report and it seems to be a slam dunk for U.S. President Donald Trump.</t>
  </si>
  <si>
    <t>A federal judge in Texas on Monday will consider a request by Republicans to toss more than 127,000 votes already cast at drive-through voting sites in Houston, a Democratic-leaning area.</t>
  </si>
  <si>
    <t>Stanford University economists estimate that President Donald Trump's campaign rallies have resulted in 30,000 additional confirmed cases of COVID-19, and likely led to more than 700 deaths overall, according to a paper posted online this weekend. Lisa Bernhard produced this report.</t>
  </si>
  <si>
    <t>- U.S. President Donald Trump on Sunday begins his final, two-day sprint of campaigning across the battleground states of the 2020 election in a bid to defy the polls and win a come-from-behind victory over Democrat Joe Biden.</t>
  </si>
  <si>
    <t>President Donald Trump cast doubt on the integrity of the U.S. election again on Sunday, saying a vote count that stretched past Election Day would be a "terrible thing" and suggesting his lawyers might get involved.</t>
  </si>
  <si>
    <t>The U.S. Postal Service (USPS) must remind senior managers they must follow its "extraordinary measures" policy and use its Express Mail Network to expedite ballots ahead of Tuesday’s presidential election, under an order signed by a U.S. judge.</t>
  </si>
  <si>
    <t>A group of Texas Republicans have lost one of two legal challenges they brought in the hope of halting drive-through voting in Houston and having more than 120,000 votes thrown out.</t>
  </si>
  <si>
    <t>U.S. President Donald Trump suggested early on Monday that he might seek to fire a highly respected member of his coronavirus task force, Anthony Fauci, after Fauci further criticized Trump's handling of the virus.</t>
  </si>
  <si>
    <t>Democratic U.S. Senator Gary Peters of Michigan leads his Republican challenger, John James, by seven points with days to go before an election that will determine which party controls the Senate, a Reuters/Ipsos poll showed on Sunday.</t>
  </si>
  <si>
    <t>Democrat Joe Biden's lead over U.S. President Donald Trump has widened a little in the final days of the 2020 campaign in three critical Rust Belt states that Trump narrowly won four years ago, according to Reuters/Ipsos opinion polls released Sunday.</t>
  </si>
  <si>
    <t>Dexter Faircloth stalked the streets of Houston's Third Ward, the historic Black neighborhood where he was born and raised, shouting greetings and asking an urgent question.</t>
  </si>
  <si>
    <t>Democratic presidential candidate Joe Biden wants to expand the Affordable Care Act, President Barack Obama's signature healthcare legislation, and then name it after himself.</t>
  </si>
  <si>
    <t>U.S. President Donald Trump on Saturday signed into law a bill designed to give Olympic athletes greater protection and more input into decision making in the wake of the Larry Nassar gymnastics sexual abuse scandal.</t>
  </si>
  <si>
    <t>Pensioner Esperanza Chacón, 89, prays every day for Donald Trump to lose the U.S. presidential election. Like many Cubans, her livelihood has been threatened by Trump's tightening of the U.S. trade embargo on the Communist-run island.</t>
  </si>
  <si>
    <t>With two days to go, Democrat Joe Biden holds a commanding national lead over President Donald Trump amid deep voter concerns about the coronavirus pandemic, but Trump is keeping his hopes alive by staying competitive in the swing states that could decide the White House race.</t>
  </si>
  <si>
    <t>Georgia lawmakers are pressing for stronger jail oversight after a Reuters investigation identified hundreds of deaths in the state’s county jails and dangerous lapses in inmate medical care.</t>
  </si>
  <si>
    <t>A record 90 million Americans have voted early in the U.S. presidential election, data on Saturday showed, as President Donald Trump and his Democratic rival Joe Biden campaigned across the country to try to sway the few remaining undecided voters.</t>
  </si>
  <si>
    <t>More than 90 million Americans have cast ballots in the U.S. presidential election, according to a tally on Saturday from the U.S. Elections Project at the University of Florida, setting the stage for the highest participation rate in over a century.</t>
  </si>
  <si>
    <t>Peaceful participants at a rally in a small North Carolina city to turn out the vote ahead of Tuesday's U.S. presidential election were pepper-sprayed by law enforcement officials on Saturday, according to videos broadcast online and witnesses.</t>
  </si>
  <si>
    <t>A federal judge in Texas scheduled an emergency hearing for Monday on whether Houston officials unlawfully allowed drive-through voting and should toss more than 100,000 votes in the Democratic-leaning area.</t>
  </si>
  <si>
    <t>Democratic U.S. presidential nominee Joe Biden tested negative for COVID-19 on Saturday, his campaign said in a statement.</t>
  </si>
  <si>
    <t>Businessman-turned-politician Donald Trump has promoted "America First" nationalism, withstood impeachment and a bout with COVID-19, and taken contentious stands on race and immigration during a turbulent presidency that detractors say has flouted U.S. democratic norms.</t>
  </si>
  <si>
    <t>As Georgia wrapped up weeks of early voting on Friday for the Nov. 3 election, Black voter turnout had far surpassed the level seen at the same time in 2016.</t>
  </si>
  <si>
    <t>Vice President Mike Pence, a Christian conservative and one of the few constants in Donald Trump's tumultuous White House, has kept his boss's confidence by being careful never to step out of the president's shadow.</t>
  </si>
  <si>
    <t>Kamala Harris will make history if she becomes the next vice president of the United States in the election on Tuesday, and she will immediately be in a strong position to run for the top job four years from now.</t>
  </si>
  <si>
    <t>Joe Biden, a fixture in U.S. politics for a half century as a senator and vice president, is seeking to complete a long climb to the political mountaintop that includes two previous failed  presidential bids by defeating President Donald Trump on Tuesday.</t>
  </si>
  <si>
    <t>President Donald Trump and Democratic challenger Joe Biden on Friday sought support in Midwestern states where the coronavirus has roared back, with Trump falsely accusing doctors of profiting from COVID-19 deaths while Biden said Trump had surrendered to the pandemic.</t>
  </si>
  <si>
    <t>The coronavirus pandemic has prompted hundreds of lawsuits over how people can cast their ballots in the showdown between President Donald Trump and Democratic challenger Joe Biden.</t>
  </si>
  <si>
    <t>-Ahead of the final weekend before Election Day, President Donald Trump and Democratic challenger Joe Biden will barnstorm across battleground states in the Midwest, including Wisconsin, where the coronavirus pandemic has exploded anew.</t>
  </si>
  <si>
    <t>A central piece of Democratic presidential candidate Joe Biden's bid for the White House is a drastic change in U.S. environmental policy.</t>
  </si>
  <si>
    <t>U.S. intelligence officials and researchers at major internet firms say hackers from around the globe have targeted the 2020 U.S. election, including the campaigns of President Donald Trump and his challenger, Joe Biden.</t>
  </si>
  <si>
    <t>The group of Russian hackers accused of meddling in the 2016 U.S. presidential election earlier this year targeted the email accounts of Democratic state parties in California and Indiana, and influential think tanks in Washington and New York, according to people with knowledge of the matter.</t>
  </si>
  <si>
    <t>Minnesota officials decided on Friday not to seek emergency intervention from the conservative-majority Supreme Court over an appeals ruling that questioned the legality of their decision to count mail-in ballots received after Election Day.</t>
  </si>
  <si>
    <t>With four days remaining in the U.S. presidential campaign, more than 85 million Americans have cast ballots, including 9 million in Texas, where the secretary of state's office on Friday said early voting had eclipsed total turnout from 2016.</t>
  </si>
  <si>
    <t>When former special agent Tom O'Connor held a training session for new recruits this month at the Federal Bureau of Investigation’s Virginia headquarters, he turned to a key example to underscore the threat of domestic extremist attacks: the October 2018 mass shooting at a synagogue in Pittsburgh, Pennsylvania.</t>
  </si>
  <si>
    <t>A federal judge on Friday ordered the U.S. Postal Service (USPS) to adopt "extraordinary measures" at some processing locations to ensure the timely delivery of millions of ballots before Tuesday's presidential election.</t>
  </si>
  <si>
    <t>U.S. President Donald Trump said on Friday there has been no final decision on where he will spend Election Night.</t>
  </si>
  <si>
    <t>U.S. Senate Majority Leader Mitch McConnell on Friday said that any new coronavirus aid package should be considered in early 2021, possibly closing the door to such legislation shortly following the Nov. 3 elections.</t>
  </si>
  <si>
    <t>Bettors favour Joe Biden over Republican President Donald Trump in Tuesday's U.S. election, with the Democratic candidate leading in bets placed in a majority of the battleground states that decide elections, two betting market aggregators said.</t>
  </si>
  <si>
    <t>Trump said on Friday that the Supreme Court decision rejecting a Republican bid to block a North Carolina ballot extension was "crazy," saying in a tweet that the election should end on November 3.</t>
  </si>
  <si>
    <t>Between playing President Donald Trump in Democratic candidate Joe Biden's debate preparation and helping to vet Kamala Harris as his running mate, battle-tested election attorney Bob Bauer has been at the center of Biden's presidential campaign.</t>
  </si>
  <si>
    <t>Politics aside, there is one outcome of the 2020 U.S. presidential election that could bring some relief to Pentagon planners: a clear-cut victory. By either candidate.</t>
  </si>
  <si>
    <t>As U.S. Election Day approaches, residents of a New York City enclave agree that they want to make America "normal" again.</t>
  </si>
  <si>
    <t>Saying he knew best what ailed America and often governing by executive order, President Donald Trump dismantled or disrupted  multilateral pacts, overhauled tax and immigration systems and, with the help of Senate Republicans, reshaped the judiciary.</t>
  </si>
  <si>
    <t>Democratic presidential nominee Joe Biden, seeking to allay concerns that his plan to fight climate change would harm the economy, has promised a “clean energy revolution that creates millions of unionized middle-class jobs” if he's elected.</t>
  </si>
  <si>
    <t>Democrat Mike Cooney's recent ad in his race to become governor of Montana shows the white-haired 66-year-old rocking out on a drum set, wryly bemoaning having given up his "dream job" to become a public servant.</t>
  </si>
  <si>
    <t>A pair of popular two-term state governors have put Democrats within striking range of winning control of the U.S. Senate after Tuesday's election, and with better than a bare 50-seat majority.</t>
  </si>
  <si>
    <t>Facebook Inc's  Instagram said on Thursday it was making changes to its image sharing platform for U.S. users to prevent the spread of misinformation around the Nov. 3 presidential election.</t>
  </si>
  <si>
    <t>More than 80 million Americans have cast ballots in the U.S. presidential election, according to a tally on Thursday from the U.S. Elections Project at the University of Florida, setting the stage for the highest participation rate in over a century.</t>
  </si>
  <si>
    <t>President Donald Trump and Democratic rival Joe Biden showcased their contrasting approaches to the resurgent coronavirus pandemic as they rallied supporters on Thursday in the battleground state of Florida with the clock winding down to Election Day.</t>
  </si>
  <si>
    <t>A federal appeals court on Thursday said Minnesota's plan to count absentee ballots received after Election Day was illegal, siding with Republicans in the battleground state.</t>
  </si>
  <si>
    <t>Whenever President Donald Trump is confronted with polls he does not like, especially the torrent of national data showing him trailing Democratic challenger Joe Biden in public support, the president's response is usually the same: Fake news.</t>
  </si>
  <si>
    <t>Democratic presidential nominee Joe Biden on Thursday vowed to create a task force to reunite more than 500 children who were separated from their families at the U.S.-Mexico border by the Trump administration and whose parents have not been located.</t>
  </si>
  <si>
    <t>Hackers stole $2.3 million from a Wisconsin Republican Party account that was being used to help U.S. President Donald Trump's re-election bid in the swing state, the party said in a statement on Thursday.</t>
  </si>
  <si>
    <t>The Philadelphia police officers who shot and killed a Black man under mental duress should probably not be charged with murder, a lawyer for the man's family said on Thursday, saying they lacked training and equipment to handle the situation.</t>
  </si>
  <si>
    <t>Pennsylvania officials on Thursday urged local election offices to begin counting mail-in ballots on Election Day, after several Republican-led counties in the battleground state said they would not start tabulating the votes until a day later.</t>
  </si>
  <si>
    <t>Voters in 32 U.S. states and the District of Columbia will have the opportunity on Tuesday to approve or reject a wide range of ballot questions, ranging from proposals on elections, abortion rights and taxes to even one on legalizing magic mushrooms.</t>
  </si>
  <si>
    <t>The U.S. Postal Service said on Thursday that it had delivered 122 million blank and completed ballots ahead of next Tuesday's presidential election in which there has been record early voting.</t>
  </si>
  <si>
    <t>More than four in ten supporters of both President Donald Trump and his Democratic challenger, Joe Biden, said they would not accept the result of the November election if their preferred candidate loses, Reuters/Ipsos poll found.</t>
  </si>
  <si>
    <t>President Donald Trump and Democratic rival Joe Biden will both rally supporters on Thursday in the critical battleground state of Florida – campaigning in the same city hours apart and putting on full display their differing approaches to the resurgent coronavirus pandemic.</t>
  </si>
  <si>
    <t>Russian President Vladimir Putin praised his U.S. counterpart Donald Trump on Thursday for his role in stabilising global oil markets, but criticised his administration for sanctioning Russia 46 times.</t>
  </si>
  <si>
    <t>Wikipedia has locked down its main election page ahead of the U.S. presidential election so that only certain editors can make changes, part of preparations to combat potential disinformation and abuses related to Tuesday's vote.</t>
  </si>
  <si>
    <t>The U.S. Supreme Court on Thursday rejected another bid by North Carolina Republicans to block the extension of a deadline for receiving mail-in ballots for next Tuesday's election.</t>
  </si>
  <si>
    <t>If all goes well, the first doses of a safe and effective coronavirus vaccine will likely become available to some high-risk Americans in late December or early January, Dr. Anthony Fauci, the top U.S. infectious diseases expert, said on Thursday.</t>
  </si>
  <si>
    <t>President Donald Trump's campaign is touting the blockbuster Gross Domestic Product figure released Thursday morning as evidence that the U.S. economy is healing quickly, while his Democratic opponent Joe Biden is focused on the "deep hole" the economy is still in because of the pandemic.</t>
  </si>
  <si>
    <t>U.S. President Donald Trump's administration on Thursday finalized a requirement for health insurance companies to disclose to the public the price they pay for covered services and prescription drugs, the White House said.</t>
  </si>
  <si>
    <t>With both sides in the U.S. presidential election dueling in court ahead of Tuesday's vote, Democrats scored two victories on Wednesday when the U.S. Supreme Court left in place extensions of North Carolina and Pennsylvania's deadlines for receiving mail-in ballots.</t>
  </si>
  <si>
    <t>Dozens of activist groups who claim to represent millions of Americans from both political parties plan to hit the streets next week, if President Donald Trump appears to be interfering with vote counting or manipulating poll results after Election Day.</t>
  </si>
  <si>
    <t>President Donald Trump's chief economic adviser said on Thursday that any deal on coronavirus relief legislation would have to wait for now as he accused U.S. House Speaker Nancy Pelosi of "stringing" the administration along and refusing to compromise.</t>
  </si>
  <si>
    <t>U.S. Senator Susan Collins is fighting for her political life in a race that could decide control of the Senate, having enjoyed years of popularity as an independent-minded moderate before fellow Republican Donald Trump entered the White House.</t>
  </si>
  <si>
    <t>Democrats say their advantage in early voting has allowed Joe Biden's presidential campaign to sharpen its get-out-the-vote operation by targeting a smaller universe of potential supporters, while Republicans brace for an all-or-nothing scramble to turn out votes for President Donald Trump on Nov. 3.</t>
  </si>
  <si>
    <t>The U.S. pharmaceutical industry, long a supporter of Republicans, is giving almost half its political donations to Democratic candidates in this year’s election, as companies look to fend off a threat to drug prices if Democrats gain power.</t>
  </si>
  <si>
    <t>The U.S. Supreme Court on Wednesday dealt setbacks to Republicans by allowing extended deadlines for receiving mail-in ballots in next Tuesday's election in Pennsylvania and North Carolina, states pivotal to President Donald Trump's re-election chances.</t>
  </si>
  <si>
    <t>Democratic presidential candidate Joe Biden has promised to put top priority on passing the LGBTQ rights legislation known as the Equality Act, hoping to sign what would be a landmark civil rights law within 100 days, should he win Tuesday's election.</t>
  </si>
  <si>
    <t>Democrat Joe Biden would immediately consult with America’s main allies before deciding on the future of U.S. tariffs on China, seeking “collective leverage” to strengthen his hand against Beijing if he is elected president, Biden top advisers said on Wednesday.</t>
  </si>
  <si>
    <t>Nine years after completing a prison sentence for a gang-related shooting, Angel Sanchez cast his first ballot in a U.S. presidential election on Saturday, one of a growing number of Americans with felony convictions who regained the right to vote.</t>
  </si>
  <si>
    <t>The U.S. Supreme Court on Wednesday rejected a request by President Donald Trump's campaign to block North Carolina's extension of the deadline for receiving mail-in ballots in the latest voting case ahead of Tuesday's election.</t>
  </si>
  <si>
    <t>Only a handful of this year's U.S. gubernatorial races are expected to be competitive with either Democratic and Republican candidates enjoying commanding leads in most of the 11 states and two territories where voters will cast ballots for governor.</t>
  </si>
  <si>
    <t>With less than a week before Election Day, President Donald Trump held an in-person campaign rally in Arizona on Wednesday despite a U.S. surge in COVID-19 cases and criticism he is prioritizing his re-election above the health of his supporters.</t>
  </si>
  <si>
    <t>President Donald Trump has pulled into a virtual tie with Democratic challenger Joe Biden in Florida, just a week after the former vice president held a narrow lead there, a Reuters/Ipsos opinion poll showed on Wednesday.</t>
  </si>
  <si>
    <t>Even as the presidential election dominates the country's attention, Democrats have spent record-breaking sums this year on winning seats in state legislatures, 10 years after a Republican wave gave that party the power to reshape U.S. congressional maps.</t>
  </si>
  <si>
    <t>Democratic U.S. Senate candidate Mark Kelly's lead over Arizona Republican incumbent Martha McSally is holding steady with less than a week to go until an election that could determine whether Republicans lose control of the Senate, a Reuters/Ipsos poll showed on Wednesday.</t>
  </si>
  <si>
    <t>Democrats in Congress on Wednesday said reported delays in mail deliveries in some U.S. cites could jeopardize delivery of ballots ahead of next week's presidential election.</t>
  </si>
  <si>
    <t>A man was arrested for making unauthorized changes to Florida Governor Ron DeSantis' voter registration details, state authorities said.</t>
  </si>
  <si>
    <t>New York police arrested about 30 people as hundreds of protesters took to the streets in Brooklyn late on Tuesday following a deadly police shooting in Philadelphia of a Black man armed with a knife.</t>
  </si>
  <si>
    <t>U.S. presidential nominee Joe Biden and his wife Jill cast their ballots for the 2020 election on Wednesday, joining more than 74 million Americans who have voted with six days remaining in the contest.</t>
  </si>
  <si>
    <t>U.S. Democratic presidential nominee Joe Biden on Wednesday urged calm amid ongoing unrest after a Black man was shot dead this week by police in Philadelphia, saying protesters had a right to peaceful demonstrations but not destruction.</t>
  </si>
  <si>
    <t>Facebook Inc Chief Executive Mark Zuckerberg said on Wednesday that a warning from the FBI on hack-and-leak operations before the Nov. 3 presidential election played a role in its decision to limit the reach of stories from the New York Post that made claims about Democratic presidential candidate Joe Biden's son.</t>
  </si>
  <si>
    <t>When accountants at the federal Bureau of Economic Analysis release the latest U.S. gross domestic product report on Thursday, it may be the most fought-over piece of economic data since the measure of broad productive output came into common use in the 1940s.</t>
  </si>
  <si>
    <t>Less than a week before Election Day, Joe Biden is tantalizingly close to a prize that has eluded generations of Democratic presidential candidates: Texas.</t>
  </si>
  <si>
    <t>President Donald Trump holds two rallies in Arizona, where polls show him narrowly trailing Democratic rival Joe Biden, as the White House race heads into its final six days. Biden receives a briefing from public health experts and delivers a speech in Delaware on fighting COVID-19.</t>
  </si>
  <si>
    <t>The Trump administration has slashed the number of refugees it will allow to resettle in the United States in the coming year, capping the number at 15,000, a record low in the history of the country's modern refugee program.</t>
  </si>
  <si>
    <t>In the historically black neighborhoods of Waco, Texas, the usual get-out-the-vote activities in this presidential election year were upended by the pandemic.</t>
  </si>
  <si>
    <t>President Donald Trump said New Jersey congressman Jeff Van Drew had "guts" when he abandoned the Democratic Party to join the Republicans, while an opponent nicknamed him "Switcheroo Van Drew."</t>
  </si>
  <si>
    <t>Republican President Donald Trump questioned the integrity of the U.S. election again on Tuesday, saying it would be "inappropriate" to take extra time to count the tens of millions of ballots cast by mail in his race against Democrat Joe Biden.</t>
  </si>
  <si>
    <t>More than 70 million Americans have cast ballots in the U.S. presidential election, more than half the total turnout of the 2016 election with one week to go until Election Day, according to a Tuesday tally from the U.S. Elections Project.</t>
  </si>
  <si>
    <t>The presidential election campaign of Donald Trump says its official website was defaced earlier on Tuesday and that it is working with law enforcement to investigate the source of the attack.</t>
  </si>
  <si>
    <t>The U.S. presidential election will be decided by about a dozen states that could swing for either President Donald Trump, a Republican, or Democratic challenger Joe Biden.</t>
  </si>
  <si>
    <t>A federal judge on Tuesday rejected a U.S. government request to drop Donald Trump as a defendant in a defamation lawsuit by a writer who said the president falsely denied raping her in a Manhattan department store a quarter century ago.</t>
  </si>
  <si>
    <t>The first day of Facebook Inc's effort to stop new political advertising being introduced in the final stretch of U.S. election campaigning was marked by complaints that the planned moratorium was beset by glitches.</t>
  </si>
  <si>
    <t>The Texas Supreme Court on Tuesday ruled that the state's Republican governor may limit drop-off sites for election ballots, in a political win for U.S. President Donald Trump days before the Nov. 3 election.</t>
  </si>
  <si>
    <t>A Michigan judge sided with gun-rights advocates on Tuesday in allowing the open carrying of firearms at Election Day polling sites, blocking enforcement of an order by state authorities barring such displays of weapons to prevent voter intimidation.</t>
  </si>
  <si>
    <t>Fear of the novel coronavirus has cast some Americans into an unfamiliar role: litigants in an unprecedented wave of court battles over voting procedures.</t>
  </si>
  <si>
    <t>In the days leading up to what is expected to be a chaotic U.S. presidential election, publishers are using new software tools to analyze their news coverage in order to make advertisers more comfortable with placing ads on stories that could be deemed too controversial.</t>
  </si>
  <si>
    <t>Democratic presidential candidate Joe Biden's lead over President Donald Trump in Michigan is looking increasingly comfortable but the two remain neck and neck in North Carolina, Reuters/Ipsos opinion polls showed on Tuesday.</t>
  </si>
  <si>
    <t>President Donald Trump acknowledged on Tuesday that a coronavirus economic relief deal would likely come after the Nov. 3 election, with the White House unable to bridge differences with fellow Republicans in the U.S. Senate as well as congressional Democrats.</t>
  </si>
  <si>
    <t>The two largest U.S. flight attendant unions, representing more than 75,000 workers, endorsed Democratic candidate Joe Biden on Tuesday ahead of the U.S. presidential election next week.</t>
  </si>
  <si>
    <t>The U.S. Department of Homeland Security's watchdog body said on Tuesday that officials at its Cybersecurity and Infrastructure Security Agency had not adequately planned for potential violence at polling places and vote counting stations.</t>
  </si>
  <si>
    <t>Twenty former Republican U.S. attorneys on Tuesday accused President Donald Trump of threatening the rule of law as they declared their support for Democratic White House candidate Joe Biden.</t>
  </si>
  <si>
    <t>Divisions within the U.S. Supreme Court exposed in its decision preventing a deadline extension for mail-in ballots in Wisconsin indicate how new Justice Amy Barrett Coney Barrett could cast a decisive vote in similar disputes as the Nov. 3 election approaches.</t>
  </si>
  <si>
    <t>Republican Senator Thom Tillis of North Carolina is statistically even with Democratic challenger Cal Cunningham, while Democratic Senator Gary Peters of Michigan leads Republican John James, a Reuters/Ipsos poll showed on Tuesday.</t>
  </si>
  <si>
    <t>A political adviser to U.S. Vice President Mike Pence is suspected of sparking an outbreak of the coronavirus on his team that sidelined a senior official days before the presidential election, according to a current White House official and a former official familiar with the matter.</t>
  </si>
  <si>
    <t>Consumer confidence dropped sharply in October in three U.S. states considered crucial for Republican President Donald Trump's re-election as fears about the economy's outlook mounted, according to a survey on Tuesday.</t>
  </si>
  <si>
    <t>President Donald Trump said on Tuesday there would likely be a new COVID-19 stimulus package after the Nov. 3 election, reiterating his blame on House Speaker Nancy Pelosi for holding up the federal spending package.</t>
  </si>
  <si>
    <t>Should Joe Biden win November's U.S. presidential election, there could be a number of changes in energy policy.</t>
  </si>
  <si>
    <t>Newly confirmed conservative U.S. Supreme Court Justice Amy Coney Barrett faces a barrage of politically fraught cases in her first days on the job, as the court weighs election disputes and prepares to hear a challenge to the Obamacare healthcare law.</t>
  </si>
  <si>
    <t>The White House press secretary on Tuesday tamped down prospects for a major coronavirus relief package to be agreed upon by the Nov. 3 U.S. presidential election, blaming Democratic House Speaker Nancy Pelosi as seeking too much.</t>
  </si>
  <si>
    <t>Voters in 32 U.S. states and the District of Columbia will have the opportunity on Nov. 3 to approve or reject a wide range of ballot questions, ranging from proposals on elections, abortion rights and taxes to even one on legalizing magic mushrooms.</t>
  </si>
  <si>
    <t>-President Donald Trump reveled in one of his signature achievements on Monday at a White House ceremony to celebrate U.S. Senate confirmation of his third Supreme Court nominee, Amy Coney Barrett, eight days before the election</t>
  </si>
  <si>
    <t>Billionaire Michael Bloomberg is planning to spend around $15 million on television advertising in Texas and Ohio during the final week of the presidential campaign to help Democratic candidate Joe Biden defeat President Donald Trump, a Bloomberg spokesperson said on Tuesday.</t>
  </si>
  <si>
    <t>U.S. voters on Nov. 3 will decide whether to give Republican President Donald Trump a second four-year term or replace him with Democratic presidential nominee Joe Biden. Here are the important dates in the 2020 presidential contest:</t>
  </si>
  <si>
    <t>Democrats will defend their majority in the U.S. House of Representatives in the Nov. 3 election, in which about one in 10 of the chamber’s 435 seats will be the subject of a competitive race, according to nonpartisan tracking services.</t>
  </si>
  <si>
    <t>With both sides in the U.S. presidential election dueling in court ahead of the Nov. 3 vote, Republicans scored a significant victory on Monday when the U.S. Supreme Court held that officials in the battleground state of Wisconsin cannot count mail-in ballots that arrive after Election Day.</t>
  </si>
  <si>
    <t>U.S. President Donald Trump has declined to commit to a peaceful transfer of power if he decides the Nov. 3 presidential election results are fraudulent and has proposed mobilizing troops under the 200-year-old Insurrection Act to put down unrest if he won.</t>
  </si>
  <si>
    <t>They came to Washington to shake things up and in their first two years in the U.S. House of Representatives the four lawmakers popularly known as 'the Squad' achieved stardom but also discovered that life in the political fast-lane can be perilous.</t>
  </si>
  <si>
    <t>President Donald Trump reveled in one of his signature achievements on Monday at a White House ceremony to celebrate U.S. Senate confirmation of his third Supreme Court nominee, Amy Coney Barrett, eight days before the election.</t>
  </si>
  <si>
    <t>The Republican-led U.S. Senate handed President Donald Trump a major pre-election political victory on Monday by confirming his Supreme Court nominee Amy Coney Barrett as he delivered a dramatic conservative overhaul of the nation's top judicial body.</t>
  </si>
  <si>
    <t>Siding with Wisconsin's Republican-led legislature, the conservative-majority U.S. Supreme Court refused on Monday to allow an extension ordered by a federal judge in the deadline for returning mail-in ballots in the state, dealing a setback to Democrats.</t>
  </si>
  <si>
    <t>WASHINGTON (Thomson Reuters Foundation) - When Ricardo Cortes' oldest son started kindergarten at their neighbourhood school in Oakland, California, he was disheartened by the barren, baking schoolyard. </t>
  </si>
  <si>
    <t>A big banner of U.S. vice presidential candidate Kamala Harris welcomes visitors to Thulasendrapuram, a lush, green south Indian village that is praying for her Democratic Party's victory in the Nov. 3 presidential election.</t>
  </si>
  <si>
    <t>With eight days to go until the U.S. election, President Donald Trump addressed boisterous rallies in Pennsylvania on Monday, while Democrat Joe Biden made a low-key appearance in the state considered crucial to the chances of victory for both men.</t>
  </si>
  <si>
    <t>Social media company Twitter Inc on Monday flagged a tweet by U.S. President Donald Trump about mail-in ballots, adding a disclaimer describing the post's content as "disputed" and potentially misleading.</t>
  </si>
  <si>
    <t>The U.S. House of Representatives recently voted to condemn the pro-President Donald Trump online conspiracy theory known as "QAnon." But multiple QAnon-friendly lawmakers may soon be taking seats in the House chamber.</t>
  </si>
  <si>
    <t>Barry Nigro stepped down from the Justice Department's Antitrust Division last week, where he was No. 2 to Assistant Attorney General Makan Delrahim, and will rejoin his old law firm, according to a statement from the firm, Fried, Frank, Harris, Shriver and Jacobson LLP.</t>
  </si>
  <si>
    <t>A decade after Dan Berschinski deployed to Afghanistan to fight for freedom and lost his legs in battle, the former Army infantry officer is training for a key role in U.S. democracy: manning a voting station in place of elderly poll workers at risk of COVID-19.</t>
  </si>
  <si>
    <t>More than 60 million Americans have cast ballots in the U.S. presidential election with eight days to go, a record-breaking pace that could lead to the highest voter turnout in over a century, according to data from the U.S. Elections Project on Monday.</t>
  </si>
  <si>
    <t>Democratic presidential challenger Joe Biden leads President Donald Trump by a solid margin in Wisconsin and maintains a narrower advantage in Pennsylvania with just over a week until Election Day, Reuters/Ipsos opinion polls showed on Monday.</t>
  </si>
  <si>
    <t>U.S. House of Representatives Speaker Nancy Pelosi is hopeful that congressional Democrats and the Trump administration can reach agreement on a coronavirus relief bill before the Nov. 3 elections, her spokesman said on Monday, adding that major issues still must be ironed out.</t>
  </si>
  <si>
    <t>Boston Police said on Monday they had arrested a 39-year-old Boston man in connection with the burning of a ballot box early on Sunday.</t>
  </si>
  <si>
    <t>House Speaker Nancy Pelosi said on Monday the White House has refused to sign on to Democratic lawmakers' plan for a coronavirus testing strategy, despite earlier public statements to the contrary by Treasury Secretary Steve Mnuchin.</t>
  </si>
  <si>
    <t>Microsoft Corp, which has largely evaded Washington's scrutiny of Big Tech companies and scored a lucrative $10 billion government contract under the Trump administration, has emerged as a significant backer of the Biden campaign.</t>
  </si>
  <si>
    <t>The Kremlin said on Monday that U.S. Democratic presidential challenger Joe Biden's assessment of Russia as the biggest threat to U.S. national security was wrong and encouraged hatred of Russia.</t>
  </si>
  <si>
    <t>-President Donald Trump and Democratic challenger Joe Biden are down to the final full week of campaigning before the Nov. 3 election, as surging coronavirus cases and a COVID-19 outbreak within Vice President Mike Pence's staff keep the focus of the race on the pandemic.</t>
  </si>
  <si>
    <t>The Democratic leaders of two U.S. House of Representatives Committees said on Monday the Office of Special Counsel had launched an investigation of Secretary of State Mike Pompeo's speech to the Republican National Convention in August.</t>
  </si>
  <si>
    <t>President Donald Trump's campaign again asked the U.S. Supreme Court on Sunday to block North Carolina's plan for counting absentee ballots that arrive after the Nov. 3 Election Day, the latest legal tussle in a wide-ranging fight over mail-in voting.</t>
  </si>
  <si>
    <t>In her three years as a federal appeals court judge, U.S. Supreme Court nominee Amy Coney Barrett has consistently sided with police or prison guards accused of using excessive force, a Reuters review of cases she was involved in shows.</t>
  </si>
  <si>
    <t>The Republican-controlled U.S. Senate on Sunday moved closer toward a final confirmation vote on President Donald Trump's Supreme Court nominee, Amy Coney Barrett, on Monday, just over a week before Election Day.</t>
  </si>
  <si>
    <t>One of two Republican U.S. senators who had opposed the pre-election confirmation of President Donald Trump's Supreme Court nominee, Amy Coney Barrett, said on Saturday she would nevertheless vote to confirm Barrett.</t>
  </si>
  <si>
    <t>The Texas Supreme Court on Saturday temporarily reinstated the governor's ban on multiple drop-off sites for mail ballots, in a short-term victory for President Donald Trump.</t>
  </si>
  <si>
    <t>President Donald Trump's daughter and son-in-law, both top White House aides, are threatening to sue a group of anti-Trump Republicans for posting billboard ads in New York City's Times Square linking them to the country's almost 225,000 coronavirus deaths.</t>
  </si>
  <si>
    <t>The U.S. State Department said on Sunday it has suspended employee training programs related to diversity and inclusion, confirming a Reuters exclusive a day before, but affirmed its commitment to fostering a more diverse workplace.</t>
  </si>
  <si>
    <t>U.S. House Speaker Nancy Pelosi on Sunday said she will seek to stay on as head of the U.S. House of Representatives if her fellow Democrats keep their majority after the Nov. 3 general election, cementing her hold on the party as it seeks to regain control of the White House and the Senate.</t>
  </si>
  <si>
    <t>The Republican controlled U.S. Senate voted 51-48 on Sunday afternoon to limit debate on Amy Coney Barrett's nomination to the Supreme Court, paving the way for her to be confirmed as soon as Monday.</t>
  </si>
  <si>
    <t>U.S. House Speaker Nancy Pelosi on Sunday said the Trump administration was reviewing the latest plan for more COVID-19 relief over the weekend and that she expected a response on Monday, adding that she was still optimistic a deal could be reached.</t>
  </si>
  <si>
    <t>Marc Short, the chief of staff for Vice President Mike Pence, has tested positive for the new coronavirus, a spokesman for the vice president said on Saturday.</t>
  </si>
  <si>
    <t>President Donald Trump and his Democratic rival Joe Biden gave starkly contrasting messages on Saturday about the coronavirus pandemic, taking their campaigns for the White House on the road to swing states where COVID-19 cases are surging again.</t>
  </si>
  <si>
    <t>New Yorkers jammed polling places and stood in line for hours to cast ballots on the state's first day of early voting on Saturday, rushing to record their choices 10 days ahead of the Nov. 3 presidential election.</t>
  </si>
  <si>
    <t>The U.S. State Department has suspended all training programs for employees related to diversity and inclusion, an internal cable obtained by Reuters showed, after President Donald Trump directed federal agencies last month to end programs deemed divisive by the White House.</t>
  </si>
  <si>
    <t>U.S. President Donald Trump voted in his new home state of Florida on Saturday, casting his ballot for his re-election at a public library across the street from one of his golf clubs.</t>
  </si>
  <si>
    <t>President Donald Trump promised supporters in Florida on Friday that the coronavirus pandemic would end soon and accused Democratic rival Joe Biden of overstating the health crisis to scare Americans into voting for him.</t>
  </si>
  <si>
    <t>Pennsylvania's Supreme Court ruled on Friday that mail-in ballots cannot be refused because a voter's signature does not appear to match the one on file, a decision that could help Democratic presidential candidate Joe Biden.</t>
  </si>
  <si>
    <t>A Joe Biden presidency would lower border tensions and raise pressure on Mexico to respect U.S. business interests as the two neighbors implement a trade deal designed to claw back jobs from China, officials and industry sources say.</t>
  </si>
  <si>
    <t>A Texas appeals court on Friday ruled the Republican governor cannot limit drop-off sites for mail ballots to one per county, a setback for U.S. President Donald Trump.</t>
  </si>
  <si>
    <t>A second debate between Republican U.S. President Donald Trump and Democratic challenger Joe Biden attracted roughly 63 million television viewers, according to Nielsen data released on Friday, a drop from the candidates' first face-off in September.</t>
  </si>
  <si>
    <t>The U.S. Postal Service (USPS) told a U.S. judge on Friday it has returned 137 mail processing machines to service since August and approved thousands of daily extra delivery trips this month as it works to deliver millions of ballots.</t>
  </si>
  <si>
    <t>U.S. House Speaker Nancy Pelosi said on Friday it still was possible to get another round of COVID-19 aid before the Nov. 3 general election, but that it was up to President Donald Trump to act, including bringing along reluctant Senate Republicans.</t>
  </si>
  <si>
    <t>U.S. Senate Judiciary Committee Chairman Lindsey Graham said on Friday the chief executives of Facebook and Twitter will testify before the panel on Nov. 17.</t>
  </si>
  <si>
    <t>U.S. President Donald Trump and U.S. Treasury Secretary Steven Mnuchin of Friday said they would back the right deal for more COVID-19 relief but that House Speaker Nancy Pelosi must compromise in order to reach a final agreement.</t>
  </si>
  <si>
    <t>Democratic candidates in oil drilling states were quick to distance themselves on Friday from comments by their party's presidential candidate, Joe Biden, that indicated he would move the United States away from a reliance on oil.</t>
  </si>
  <si>
    <t>After scrambling to replace an aging force of poll workers most at risk from the coronavirus, U.S. election officials face the challenge of running the Nov. 3 voting with untested volunteers tasked with following strict health protocols in an intensely partisan environment.</t>
  </si>
  <si>
    <t>Many older Americans have turned away from President Donald Trump this year as the coronavirus ravages the country, eroding an important Republican support base that helped propel him into the White House in 2016, Reuters/Ipsos polling data shows.</t>
  </si>
  <si>
    <t>A major alliance of construction unions on Friday will endorse Joe Biden, giving the Democrat a boost from a crucial bloc of blue-collar voters in the final days of his campaign against President Donald Trump.</t>
  </si>
  <si>
    <t>Here in the birthplace of American democracy, election officials are scrambling to prepare for a presidential vote they fear could plunge the nation into a historic political crisis.</t>
  </si>
  <si>
    <t>President Donald Trump has claimed without evidence that unprecedented numbers of mail-in ballots will lead to widespread fraud by Democrats in the November presidential election. The president has also repeatedly refused to commit to a peaceful transfer of power if the vote count indicates he has lost to Democratic challenger Joe Biden.</t>
  </si>
  <si>
    <t>The Kremlin said on Friday it regretted that U.S. election campaigns seem like competitions for candidates to show how much they dislike Russia, but that it was only up to American voters to pick a new president on Nov. 3.</t>
  </si>
  <si>
    <t>-The final TV debate showdown between President Donald Trump and his Democratic challenger Joe Biden offered sharply differing views on the coronavirus pandemic as they both sought to woo the few remaining undecided voters less than two weeks before the Nov. 3 election.</t>
  </si>
  <si>
    <t>The Louisiana National Guard was called in to stop a series of cyberattacks aimed at small government offices across the state in recent weeks, according to two people with knowledge of the events, highlighting the cyber threat facing local governments in the run up to the 2020 U.S. presidential election.</t>
  </si>
  <si>
    <t>More than 50 million Americans have cast ballots in the U.S. presidential election with 11 days to go in the campaign, a pace that could lead to the highest voter turnout in over a century, according to data from the U.S. Elections Project on Friday.</t>
  </si>
  <si>
    <t>The combination of the coronavirus pandemic and President Donald Trump's accusations of mass voter fraud by Democrats has legal experts warning of the possibility of a contested presidential election.</t>
  </si>
  <si>
    <t>U.S. President Donald Trump and Democratic challenger Joe Biden offered sharply contrasting views on the still-raging coronavirus pandemic at Thursday's final presidential debate, seeking to persuade the few remaining undecided voters 12 days before their Nov. 3 contest.</t>
  </si>
  <si>
    <t>Trailing in opinion polls with the Nov. 3 election just 12 days away, President Donald Trump was under pressure during Thursday's final debate to revive his flagging campaign against Democratic rival Joe Biden.</t>
  </si>
  <si>
    <t>Republican President Donald Trump and Democrat Joe Biden held their final debate in Nashville, Tennessee, on Thursday evening,  with less than two weeks to go before the Nov. 3 presidential election.</t>
  </si>
  <si>
    <t>Hackers sponsored by Russia have been trying to break into U.S. state and local government computer networks and in two instances were successful, U.S. government agencies said on Thursday - the second major warning over foreign hacking in as many days.</t>
  </si>
  <si>
    <t>A federal judge on Thursday dismissed a lawsuit by President Donald Trump's re-election campaign against New Jersey over a decision by its Democratic governor to mail a ballot to every voter in the state for November's elections, as well as hold in-person voting amid the coronavirus pandemic.</t>
  </si>
  <si>
    <t>U.S. President Donald Trump's probability of getting re-elected gained slightly on online betting markets following Thursday's final presidential debate.</t>
  </si>
  <si>
    <t>President Donald Trump turned in the restrained and consistent performance his advisers said he needed in his final debate with Democratic challenger Joe Biden, but it was unlikely to alter the U.S. presidential race in any fundamental way.</t>
  </si>
  <si>
    <t>Democratic presidential candidate Joe Biden's campaign raised vastly more funds than U.S. President Donald Trump's campaign in early October, leaving the former vice president with a major cash advantage in the final stretch of the campaign.</t>
  </si>
  <si>
    <t>Former U.S. Vice President Joe Biden's presidential campaign raised $130 million during the first two weeks of October, roughly three times the amount raised by President Donald Trump's re-election campaign in the same period, according to a disclosures filed on Thursday with the Federal Election Commission.</t>
  </si>
  <si>
    <t>The White House on Thursday released raw footage from an interview that U.S. President Donald Trump did with "60 Minutes" reporter Lesley Stahl, breaking an agreement to keep material from the highly-anticipated clash private until an edited version could air this weekend.</t>
  </si>
  <si>
    <t>The United States Treasury has imposed sanctions on three new Iranian organizations in connection with an alleged disinformation campaign targeting the 2020 election, according to a statement issued late on Thursday.</t>
  </si>
  <si>
    <t>U.S. House Speaker Nancy Pelosi on Thursday said negotiators were making progress in talks with the White House for another round of COVID-19 stimulus, but Senate Republicans remained skeptical of a possible deal costing trillions of dollars.</t>
  </si>
  <si>
    <t>The U.S. Postal Service on Thursday said it has delivered more than 100 million blank or completed ballots since early September for the Nov. 3 presidential election.</t>
  </si>
  <si>
    <t>U.S. voters have cast more than 47 million votes for the Nov. 3 presidential election, eclipsing total early voting from the 2016 election with 12 days to go, according to data compiled by the U.S. Elections Project.</t>
  </si>
  <si>
    <t>U.S. President Donald Trump and his intelligence chief have pushed for quick declassification of a document disputing the 2017 intelligence community finding that Russia acted to help Trump get elected in 2016, three U.S. government officials familiar with the matter told Reuters on Thursday.</t>
  </si>
  <si>
    <t>The Republican-led U.S. Senate Judiciary Committee on Thursday approved President Donald Trump's nomination of Amy Coney Barrett to a lifetime Supreme Court seat despite a Democratic boycott, clearing the way for a final Senate confirmation vote planned for Monday.</t>
  </si>
  <si>
    <t>U.S. House of Representatives Speaker Nancy Pelosi said on Thursday that any new coronavirus relief package that emerges from her talks with Treasury Secretary Steven Mnuchin must have strong bipartisan support from the House and Senate.</t>
  </si>
  <si>
    <t>Ghislaine Maxwell forcefully rejected suggestions she had seen the late financier Jeffrey Epstein have sex with underage girls or helped him arrange illicit sexual encounters, in a 2016 deposition made public on Thursday.</t>
  </si>
  <si>
    <t>Senior U.S. intelligence officials have accused both Russia and Iran of trying to interfere with the 2020 presidential election, drawing swift denials from Moscow and Tehran.</t>
  </si>
  <si>
    <t>U.S. House Speaker Nancy Pelosi said on Thursday that while Iran was a "bad actor", Russia was the real villain in allegations by senior U.S. intelligence officials that Moscow and Tehran have sought to meddle in the 2020 U.S. election.</t>
  </si>
  <si>
    <t>President Donald Trump plans to cast an early vote in the U.S. presidential election while visiting Florida this weekend, White  House spokesman Judd Deere said on Thursday.</t>
  </si>
  <si>
    <t>White House economic adviser Larry Kudlow on Thursday said talks were continuing on a possible COVID-19 aid deal but that larger policy differences with Democrats were unlikely to be resolved with the Nov. 3 election less than two weeks away.</t>
  </si>
  <si>
    <t>Democratic U.S. presidential nominee Joe Biden said that if elected he would put together a bipartisan commission of scholars to examine reforming a federal judiciary he called "out of whack," noting that there are alternatives to consider besides expanding the Supreme Court.</t>
  </si>
  <si>
    <t>Russia and Iran's alleged attempted election interference appears to have involved two to three U.S. cities and counties and affected a "small amount of information," U.S. National Security Adviser Robert O'Brien said on Thursday.</t>
  </si>
  <si>
    <t>-President Donald Trump has a final shot at making his case for re-election before a vast audience of Americans when he faces off against challenger Joe Biden in the last televised debate before Election Day.</t>
  </si>
  <si>
    <t>U.S. Director of National Intelligence John Ratcliffe said on Wednesday that Russia and Iran have both tried to interfere with the 2020 presidential election.</t>
  </si>
  <si>
    <t>The Kremlin on Thursday denied allegations from the United States that it had tried to interfere with the 2020 presidential election, calling accusations of hacking unfounded.</t>
  </si>
  <si>
    <t>Former President Barack Obama returned to the campaign trail on Wednesday with a blistering attack on Donald Trump with less than two weeks to go before the Republican president's Election Day face-off with Democratic nominee Joe Biden.</t>
  </si>
  <si>
    <t>U.S. Republicans scored legal victories on Wednesday when a Supreme Court ruling allowed Alabama to ban curbside voting and an Iowa court upheld a law that makes it harder to fix problems with absentee ballot requests ahead of the Nov. 3 presidential election.</t>
  </si>
  <si>
    <t>High-level negotiations on a new coronavirus aid bill faced a setback on Wednesday when President Donald Trump accused Democrats of being unwilling to craft an acceptable compromise, despite reports of some progress earlier in the day.</t>
  </si>
  <si>
    <t>White House economic adviser Larry Kudlow said on Wednesday it was a "sunny, optimistic" morning in terms of negotiations on a coronavirus relief bill with House of Representatives' Democratic leaders.</t>
  </si>
  <si>
    <t>U.S. House Speaker Nancy Pelosi on Wednesday said there was still the prospect for a deal on further COVID-19 relief despite resistance from Senate Republicans, adding that she was optimistic an agreement would be reached even as it was unclear whether it could pass before the election.</t>
  </si>
  <si>
    <t>U.S. Senate Republicans pledged to go ahead with a vote on Thursday on President Donald Trump's Supreme Court nominee, Amy Coney Barrett, despite Judiciary Committee Democrats pledging to boycott a proceeding that they called "a sham."</t>
  </si>
  <si>
    <t>U.S. President Donald Trump's bank account in China raises serious national security concerns, U.S. House of Representatives Speaker Nancy Pelosi said on Wednesday following a New York Times report revealing the previously undisclosed account.</t>
  </si>
  <si>
    <t>A U.S. judge said he will consider without hearing arguments whether to excuse President Donald Trump from a defamation lawsuit by a former Elle magazine columnist, after the coronavirus pandemic unexpectedly derailed the government from presenting its case on Wednesday.</t>
  </si>
  <si>
    <t>Democratic U.S. Senate candidate Mark Kelly's lead over Arizona Republican incumbent Martha McSally appeared to narrow in a race that could determine whether Republicans lose control of the Senate, a Reuters/Ipsos poll showed on Wednesday.</t>
  </si>
  <si>
    <t>With less than two weeks to go until Election Day, former President Barack Obama makes his debut on the 2020 campaign trail to stump for his former vice president, Democrat Joe Biden.</t>
  </si>
  <si>
    <t>President Donald Trump said on Wednesday he did not see any way House Speaker Nancy Pelosi and Senate Democratic leader Chuck Schumer "will be willing to do what is right for our great American workers, or our wonderful USA itself, on Stimulus."</t>
  </si>
  <si>
    <t>A group of U.S. Republican senators asked the Environmental Protection Agency on Wednesday to consider a general waiver that would prevent an increase in biofuel blending obligations next year for oil refiners hit by a collapse in fuel demand because of the coronavirus pandemic.</t>
  </si>
  <si>
    <t>U.S. Democratic presidential candidate Joe Biden's campaign entered the final stretch of the race with a large cash advantage over President Donald Trump, disclosures filed with the Federal Election Commission showed on Tuesday.</t>
  </si>
  <si>
    <t>The Supreme Court's deadlock this week in a key election case illustrates the power President Donald Trump's nominee Amy Coney Barrett could wield and reveals why Republicans are hurrying to install her as a justice, Democrats said on Wednesday in their latest pitch to block her U.S. Senate confirmation.</t>
  </si>
  <si>
    <t>The White House and Democratic lawmakers are closer to an agreement on coronavirus relief legislation after talks on Wednesday between House Speaker Nancy Pelosi and Treasury Secretary Steven Mnuchin, Pelosi's spokesman said in a statement.</t>
  </si>
  <si>
    <t>The U.S. Senate Commerce Committee on Wednesday sent letters to Facebook and Twitter asking the companies to disclose any interactions they have had with presidential candidates Donald Trump and Joe Biden or their campaigns.</t>
  </si>
  <si>
    <t>There are a number of differences between the White House and Democrats in Congress on coronavirus relief but President Donald Trump is "willing to lean into" working toward an agreement, White House Chief of Staff Mark Meadows said on Wednesday.</t>
  </si>
  <si>
    <t>Lawyers at Jones Day, which has earned millions as outside counsel to U.S. President Donald Trump's re-election campaign, have donated nearly $90,000 to the campaign committee of Trump's Democratic rival Joe Biden. Contributions to the Trump campaign by Jones Day lawyers totaled just $50, records show.</t>
  </si>
  <si>
    <t>Federal prosecutors on Wednesday charged a Maryland man with threatening Democratic presidential candidate Joe Biden and running mate Kamala Harris in a letter left on the doorstep of a someone with a yard sign supporting their campaign.</t>
  </si>
  <si>
    <t>House Speaker Nancy Pelosi said Wednesday she expects Democrats to increase their majority in the U.S. House of Representatives in the Nov. 3 elections.</t>
  </si>
  <si>
    <t>Iowa resident LeAnne Putman-Thomas has watched her country pursue wars, endure recessions and elect its first Black president. Yet the 53-year-old never felt compelled to vote.</t>
  </si>
  <si>
    <t>White House Chief of Staff Mark Meadows said on Wednesday the biggest sticking point in coronavirus relief negotiations  remains funding for state and local governments, but added that progress has been made toward a deal.</t>
  </si>
  <si>
    <t>President Donald Trump campaigned in the crucial battleground state of Pennsylvania on Tuesday, telling supporters he needed a second term in the White House to ensure a successful recovery from the novel coronavirus pandemic and its economic fallout.</t>
  </si>
  <si>
    <t>Republican Senator Thom Tillis of North Carolina pulled even with his Democratic challenger, and in Michigan, the Republican candidate for a U.S. Senate seat cut into the Democratic incumbent's lead, Reuters/Ipsos polls showed on Tuesday.</t>
  </si>
  <si>
    <t>A U.S. federal appeals court on Tuesday left in place North Carolina's plan for counting absentee ballots that arrive after Election Day, dealing a setback to President Donald Trump's re-election campaign.</t>
  </si>
  <si>
    <t>As Americans go to the polls, some of the more influential observers of the election process will be the agencies that determine the country's credit rating.</t>
  </si>
  <si>
    <t>The moderator of the final debate between U.S. President Donald Trump and his Democratic rival Joe Biden will be able to press a "mute" button, allowing each candidate to speak uninterrupted to avoid the chaos of their first televised face-off. Trump says he will he participate but insists the new rule is unfair.</t>
  </si>
  <si>
    <t>A key source for the private investigator's report suggesting links between Donald Trump's 2016 presidential campaign and Russia told Reuters on Tuesday he is not a Russian agent, contradicting two of Trump's congressional allies.</t>
  </si>
  <si>
    <t>A U.S. judge on Tuesday ordered the release of a deposition that British socialite Ghislaine Maxwell gave in 2016 related to her dealings with the late financier Jeffrey Epstein, and which she  had fought to keep under wraps.</t>
  </si>
  <si>
    <t>Republicans are running short of time, money and options to stop Democrats from winning a majority of seats in the U.S. Senate, and with them full control of Congress, in an election that is now only two weeks away.</t>
  </si>
  <si>
    <t>U.S. House Speaker Nancy Pelosi and Treasury Secretary Steven Mnuchin moved closer to an agreement on a fresh coronavirus relief package during a 45-minute talk on Tuesday, Pelosi's spokesman Drew Hammill said on Twitter.</t>
  </si>
  <si>
    <t>U.S. House of Representatives Speaker Nancy Pelosi on Tuesday said she hoped progress can be accomplished on a coronavirus aid deal by the end of this week.</t>
  </si>
  <si>
    <t>Democratic presidential candidate Joe Biden maintained a lead over President Donald Trump in Michigan and the two candidates remained statistically tied in North Carolina, Reuters/Ipsos opinion polls showed on Tuesday.</t>
  </si>
  <si>
    <t>Automakers are gearing up for tough new vehicle emissions rules and policies favoring electric vehicles if Democratic presidential candidate Joe Biden wins the White House.</t>
  </si>
  <si>
    <t>New York City will deploy hundreds of additional police officers eight days prior to the Nov. 3 presidential election as a precaution given the country's deep political divisions, the city's highest-ranking uniformed officer said on Tuesday.</t>
  </si>
  <si>
    <t>This year's election year battle for control of the U.S. Senate is intensifying, as voter disaffection for President Donald Trump's response to the COVID-19 pandemic weighs on a growing number of Senate races in the South and Midwest.</t>
  </si>
  <si>
    <t>President Donald Trump called coronavirus expert Anthony Fauci a "disaster" on Monday, airing his frustration with the scientist during a call meant to reassure campaign staff he has a path to election victory on Nov. 3, despite trailing in opinion polls.</t>
  </si>
  <si>
    <t>Asylum seekers waiting in Mexico for months for U.S. court hearings expressed cautious optimism on Monday that the Supreme Court could overturn a hardline immigration program that has left thousands stranded in dangerous border towns.</t>
  </si>
  <si>
    <t>The Democratic party's sprawling presidential primary last spring offered a wide-open debate on economic policy ranging from the merits of wealth taxes and other ways to ease U.S. economic inequality to aggressive proposals for reducing reliance on fossil fuels.</t>
  </si>
  <si>
    <t>U.S. presidents are chosen by electors, party loyalists who pledge to vote for their candidate once their state's voters have made their selection clear. The polarized climate in the United States has heightened the risk that "faithless" electors may break that promise to voters, however, increasing the possibility of confusion around this year's result.</t>
  </si>
  <si>
    <t>The final debate between President Donald Trump and Democratic rival Joe Biden will feature a mute button to allow each candidate to speak uninterrupted, organizers said on Monday, looking to avoid the disruptions that marred the first matchup.</t>
  </si>
  <si>
    <t>A U.S. appeals court on Monday dealt Ghislaine Maxwell a blow by refusing to block the release of a deposition she gave concerning her relationship with the late financier and registered sex offender Jeffrey Epstein.</t>
  </si>
  <si>
    <t>President Donald Trump said on Monday he will participate in a debate with former Vice President Joe Biden on Thursday despite conditions that he considers unfair.</t>
  </si>
  <si>
    <t>Exxon Mobil Corp said there had been no phone call between its chief executive, Darren Woods, and President Donald Trump after the president invoked the company's name at a rally in Arizona on Monday when he said he could raise more money than his Democratic rival Joe Biden.</t>
  </si>
  <si>
    <t>Montana's top federal prosecutor is urging voters to tread carefully before voting to legalize recreational marijuana, taking the unusual step of jumping into a political debate about a ballot initiative in the weeks before the election.</t>
  </si>
  <si>
    <t>A decade-long Republican campaign to weaken the U.S. consumer watchdog's independence is set to backfire if Democrat Joe Biden wins the presidential election, by handing him the power to swiftly replace the agency's director with a consumer champion, nearly a dozen lawyers, lobbyists and policy experts said.</t>
  </si>
  <si>
    <t>While Democratic presidential nominee Joe Biden is unlikely to prioritize a financial industry crackdown if he wins on Nov. 3, he is expected to take a much tougher line than Trump and his former boss President Barack Obama.</t>
  </si>
  <si>
    <t>Early voting for the U.S. election kicks off in the battleground state of Florida with a record 28 million nationwide ballots already cast and just over two weeks remaining in the race for the White House.</t>
  </si>
  <si>
    <t>President Donald Trump appeared to cut into Democratic rival Joe Biden's lead in Pennsylvania, one of the election's most important battlegrounds, but Biden maintained a solid lead in Wisconsin, Reuters/Ipsos opinion polls showed on Monday.</t>
  </si>
  <si>
    <t>The U.S. Supreme Court on Monday allowed an extension of the deadline for mail-in absentee ballots in Pennsylvania for the Nov. 3 elections, declining a Republican request to block a lower court's ruling that gave voters more time.</t>
  </si>
  <si>
    <t>President Donald Trump and Democratic nominee Joe Biden will have their microphones muted for parts of their final debate on Thursday to allow each U.S. presidential candidate a block of uninterrupted time to speak, according to the group sponsoring the debate.</t>
  </si>
  <si>
    <t>Tanya Wojciak, a lifelong Republican and suburban mom from northeast Ohio, is the kind of battleground state voter President Donald Trump can't afford to lose - but already has.</t>
  </si>
  <si>
    <t>U.S. President Donald Trump is assuring a bumper year for farmers as the Nov. 3 election approaches, with record government subsidies projected to make up more than a third of farm income in 2020.</t>
  </si>
  <si>
    <t>U.S. President Donald Trump said on Monday he would test for the coronavirus before the next presidential debate with Democratic candidate Joe Biden this week.</t>
  </si>
  <si>
    <t>The White House is "cautiously optimistic" that Democratic House of Representatives Speaker Nancy Pelosi may be moving toward making a deal on a new coronavirus stimulus bill, a spokeswoman said on Monday.</t>
  </si>
  <si>
    <t>The U.S. Supreme Court on Monday agreed to hear an appeal by President Donald Trump's administration of a ruling that he overstepped his constitutional powers by diverting military funds to pay for his promised wall along the U.S.-Mexico border.</t>
  </si>
  <si>
    <t>The U.S. Supreme Court on Monday agreed to decide the legality of one of President Donald Trump's hardline immigration policies that has forced tens of thousands of migrants along the southern border to wait in Mexico, rather than entering the United States, while their asylum claims are processed.</t>
  </si>
  <si>
    <t>House Speaker Nancy Pelosi said on Sunday that differences remained with President Donald Trump's administration on a wide-ranging coronavirus relief package but that she was optimistic legislation could be pushed through before Election Day.</t>
  </si>
  <si>
    <t>Both sides in the U.S. presidential election are clashing in court over rules and procedures ahead of the Nov. 3 vote, as the coronavirus pandemic prompts hundreds of lawsuits over how people can cast their ballot.</t>
  </si>
  <si>
    <t>President Donald Trump implored supporters in Nevada on Sunday to cast ballots early in a state he narrowly lost in 2016, while Democrat Joe Biden urged North Carolina residents to "go vote today," as the final presidential debate looms later this week.</t>
  </si>
  <si>
    <t>With less than three weeks until the U.S. presidential election, European capitals are concerned about the risk of a disputed outcome and the impact it would have in the United States and abroad.</t>
  </si>
  <si>
    <t>Thousands marched to the U.S. Supreme Court in Washington on Saturday to commemorate the late Justice Ruth Bader Ginsburg and protest President Donald Trump's rush to push through Amy Coney Barrett as her replacement.</t>
  </si>
  <si>
    <t>The U.S. Centers for Disease Control and Prevention (CDC) on Sunday reported 8,081,489 cases of the new coronavirus, an increase of 53,157 from its previous count, and said the number of deaths had risen by 593 to 218,511.</t>
  </si>
  <si>
    <t>Twitter on Sunday removed a "misleading" tweet downplaying the efficacy of masks posted by a top coronavirus adviser to President Donald Trump, while U.S. cases surged before the Nov. 3 election.</t>
  </si>
  <si>
    <t>Michigan Governor Gretchen Whitmer on Sunday said U.S. President Donald Trump's criticism of her at a rally was "incredibly disturbing" after he called her "dishonest" and drew shouts of "lock her up" from the crowd.</t>
  </si>
  <si>
    <t>U.S. President Donald Trump, who played down the coronavirus pandemic from its onset, criticized Michigan's Democratic Governor Gretchen Whitmer on Saturday for her policies to curb the outbreak, drawing shouts of "lock her up" from a rally crowd.</t>
  </si>
  <si>
    <t>The U.S. Senate will vote on Wednesday on a $300 billion Senate Republican coronavirus relief bill that is far below the estimated $2 trillion that Democrats have demanded.</t>
  </si>
  <si>
    <t xml:space="preserve"> (This Oct 16 story restores dropped words in first paragraph to say tens of thousands of pages, not tens of pages; corrects fourth paragraph to say 185,000 pages remaining, not published annually)</t>
  </si>
  <si>
    <t>U.S. President Donald Trump on Saturday attacked a longtime congressional critic who warned this week that his handling of the coronavirus pandemic and authoritarian leaders could cause a "Republican bloodbath in the Senate" in the Nov. 3 elections.</t>
  </si>
  <si>
    <t>Republican U.S. Senator David Perdue appeared to mock Kamala Harris at a rally for President Donald Trump in the battleground state of Georgia on Friday, repeatedly mispronouncing the vice presidential nominee's name.</t>
  </si>
  <si>
    <t>U.S. President Donald Trump sought to boost his standing in the battleground state of Florida on Friday by reaching out to seniors, while rival Joe Biden blasted Trump's response to the coronavirus pandemic on a tour of the swing state of Michigan.</t>
  </si>
  <si>
    <t>Former Vice President Joe Biden won a TV ratings battle with President Donald Trump as the two held competing town halls with voters just weeks ahead of the Nov. 3 election, according to Nielsen ratings data released on Friday.</t>
  </si>
  <si>
    <t>U.S. President Donald Trump approved California's request for additional wildfire recovery relief, reversing his administration's earlier denial after intervention from the state's governor and a key Republican lawmaker.</t>
  </si>
  <si>
    <t>Shares of gun makers have been gaining ground as Democratic candidate Joe Biden leads polls, and if he wins the presidential election in November there are expectations of a renewed surge in gun sales that could drive shares even higher.</t>
  </si>
  <si>
    <t>U.S. House Speaker Nancy Pelosi said on Friday that she would probably talk to Treasury Secretary Steven Mnuchin over the weekend for the latest round of negotiations on coronavirus relief.</t>
  </si>
  <si>
    <t>U.S. Attorney General William Barr expressed confidence on Friday that the Trump administration's law enforcement commission will publish its report on police reform soon, even though a federal judge temporarily blocked the work of the commission earlier this month.</t>
  </si>
  <si>
    <t>Five men suspected of plotting to kidnap Michigan Governor Gretchen Whitmer were being held without bail on Friday and were ordered to face a grand jury trial on federal charges that could land them in prison for life if convicted.</t>
  </si>
  <si>
    <t>Former President Barack Obama is scheduled to campaign for Democratic presidential candidate Joe Biden in Philadelphia next week ahead of the Nov. 3 election against President Donald Trump, the Biden campaign said.</t>
  </si>
  <si>
    <t>A whistleblower and former official at the U.S. Department of Homeland Security, who alleges he was pressured to stop providing assessments of Russian electoral interference, will likely not be deposed by Congress before the Nov. 3 elections, his lawyer said on Friday.</t>
  </si>
  <si>
    <t>"You have to thank Trump" posters in Hebrew suddenly started appearing on minibuses in Tel Aviv this week, as Republican ads brought the race for the White House onto the streets of Israel.</t>
  </si>
  <si>
    <t>Democratic consumers gained ground on their Republican counterparts in their assessment of the economic outlook in early October as the race for the White House that appears increasingly to favor their candidate enters its final stretch.</t>
  </si>
  <si>
    <t>In the United States, a candidate becomes president by securing the most “electoral” votes rather than winning a majority of the national popular vote. Known as the Electoral College, the system allots electors to the 50 states and the District of Columbia largely based on their population.</t>
  </si>
  <si>
    <t>U.S. Energy Secretary Dan Brouillette was returning to Washington on Friday, cutting short a trip to the Midwest after two of his security aides tested positive for the coronavirus, a Department of Energy spokeswoman said.</t>
  </si>
  <si>
    <t>California Republican Party leaders, egged on by President Donald Trump, vowed on Wednesday to keep collecting ballots that voters deliver to party-furnished drop boxes in churches, gun shops and campaign offices, a practice they defended as perfectly legal.</t>
  </si>
  <si>
    <t>Democratic presidential candidate Joe Biden kept his options open on Thursday when asked if he would add judges to the Supreme Court to balance the 6-3 conservative majority that would likely take hold if President Donald Trump's third nominee is confirmed.</t>
  </si>
  <si>
    <t>President Donald Trump is lagging his Democratic challenger Joe Biden in fundraising in the final weeks before the Nov. 3 election, according to figures released by his campaign manager.</t>
  </si>
  <si>
    <t>-President Donald Trump and his Democratic rival Joe Biden return to the campaign trail with visits to three battleground states after clashing from afar in dueling televised town halls.</t>
  </si>
  <si>
    <t>Alphabet Inc's Google said on Friday it was introducing new features across its search engine, Maps and voice assistant to help voters in the United States find their nearest voting locations.</t>
  </si>
  <si>
    <t>The two largest U.S. energy firms, Chevron Corp  and Exxon Mobil Corp , have increased their share of campaign donations to Democrats this year, according to latest filings, amid a looming battle over fracking.</t>
  </si>
  <si>
    <t>U.S. President Donald Trump's re-election campaign's Twitter account was briefly restricted on Thursday, causing an outcry from Republican lawmakers who accused social media companies of acting like "speech police" and vowing to hold Twitter responsible.</t>
  </si>
  <si>
    <t>Democratic candidates running for the U.S. Senate in nine hotly contested races amassed more than $240 million in contributions during the third quarter, leaving their Republican opponents far behind in fundraising as the campaign entered its final weeks.</t>
  </si>
  <si>
    <t>Democratic presidential candidate Joe Biden on Thursday criticized what he called President Donald Trump's "panicked" response to the coronavirus pandemic, while Trump defended his handling of a crisis that has killed more than 216,000 Americans.</t>
  </si>
  <si>
    <t>U.S. Democratic vice presidential nominee Kamala Harris canceled travel plans through Sunday as a precaution after one of her staff members tested positive for COVID-19, the Biden campaign said in a statement.</t>
  </si>
  <si>
    <t>The Republican-led U.S. Senate on Thursday moved a step closer to confirming President Donald Trump's U.S. Supreme Court choice Amy Coney Barrett, with the Judiciary Committee scheduling an Oct. 22 vote on her nomination despite Democratic objections.</t>
  </si>
  <si>
    <t>Four years ago, U.S. President Donald Trump rode a wave of late-deciding voters to a shocking election victory. But those voters are unlikely to rescue him again, new Reuters/Ipsos polling shows.</t>
  </si>
  <si>
    <t>Democratic presidential candidate Joe Biden tested negative for the coronavirus on Thursday, his campaign said in a statement, after Biden flew earlier this week with a person who subsequently tested positive.</t>
  </si>
  <si>
    <t>A former fundraiser for U.S. President Donald Trump is expected to plead guilty next week to charges of illegally lobbying Trump to drop an investigation into a massive Malaysian embezzlement scandal, according to court documents filed Thursday.</t>
  </si>
  <si>
    <t>President Donald Trump on Thursday said he is willing to raise his offer of $1.8 trillion for a COVID-19 relief deal with Democrats in the U.S. Congress, but the idea was shot down by his fellow Republican, Senate Majority Leader Mitch McConnell.</t>
  </si>
  <si>
    <t>The U.S. Senate Commerce Committee will hold a Nov. 10 hearing on the nomination of a senior government official to join the Federal Communications Commission (FCC) after President Donald Trump urged speedy action.</t>
  </si>
  <si>
    <t>A recently retired federal prosecutor in California on Thursday became the third career Justice Department official to claim in a recent newspaper letter or op-ed that Attorney General William Barr has politicized the department.</t>
  </si>
  <si>
    <t>U.S. Treasury Secretary Steven Mnuchin told House Speaker Nancy Pelosi that President Donald Trump would "weigh in" with Senate Republican leader Mitch McConnell if a deal on a coronavirus stimulus package is reached, Pelosi's spokesman said in a series of posts on Twitter.</t>
  </si>
  <si>
    <t>U.S. House Republican Leader Kevin McCarthy said Thursday he does not expect agreement on a fresh coronavirus relief package before Election Day on Nov. 3 as long as House Speaker Nancy Pelosi is involved in negotiations, saying she is the "one stumbling block" to a deal getting done.</t>
  </si>
  <si>
    <t>U.S. Senate Majority Leader Mitch McConnell rejected the idea of a coronavirus relief package exceeding $1.8 trillion on Thursday, calling his plan for a smaller $500 billion bill an appropriate response to the COVID-19 pandemic.</t>
  </si>
  <si>
    <t>Democratic U.S. presidential candidate Joe Biden flew on an airplane with a person who subsequently tested positive for COVID-19 but Biden was not in close contact with the person and there is no need for him to quarantine, his campaign said on Thursday.</t>
  </si>
  <si>
    <t>Democrats hoping to capture the U.S. presidency and the Senate have seen a wave of cash from small donors come their way in the final months before the Nov. 3 election.</t>
  </si>
  <si>
    <t>Democratic U.S. presidential nominee Joe Biden would raise $2.4 trillion in new federal government revenue over the next decade, largely from tax hikes on corporations and the highest-income households, according to an analysis released on Thursday.</t>
  </si>
  <si>
    <t>A Texas judge on Thursday lifted an order by Republican Governor Greg Abbott that limited counties to a single drop-off location for absentee ballots in the Nov. 3 presidential election, siding with Democrats who have denounced the limit as voter suppression.</t>
  </si>
  <si>
    <t>The candidate running against U.S. Vice President Mike Pence's brother for a congressional seat in Indiana said on Thursday that people had made repeated threats and attempted to intimidate her and her campaign staff.</t>
  </si>
  <si>
    <t>U.S. Senate Majority Leader Mitch McConnell said on Thursday that if a fresh COVID-19 relief package is not passed before the Nov. 3 election, it will be passed afterwards.</t>
  </si>
  <si>
    <t>Environmental groups and Democrats on Thursday criticized President Donald Trump's Supreme Court nominee Amy Coney Barrett for dodging questions during her Senate confirmation hearing about climate change, while Republicans rallied to her defense.</t>
  </si>
  <si>
    <t>Joe Biden supporter Cindy Kalogeropoulos took no chances when her absentee ballot arrived on Sept. 29. The Michigan retiree filled it out, drove 7 miles to the nearest drop box and hung around to make sure election officials picked it up - all within 48 hours of receiving it.</t>
  </si>
  <si>
    <t>U.S. President Donald Trump said on Thursday he would agree to go higher than the $1.8 trillion that the White House has offered in coronavirus stimulus funding to strike a deal with House Democrats, who are seeking $2.2 trillion.</t>
  </si>
  <si>
    <t>The U.S. Senate Judiciary Committee voted along party lines on Thursday to hold the committee vote on President Donald Trump's Supreme Court nominee, Amy Coney Barrett, on Oct. 22.</t>
  </si>
  <si>
    <t>U.S. Treasury Secretary Steven Mnuchin will keep trying to reach a deal on coronavirus relief with House Speaker Nancy Pelosi before the Nov. 3 election, he said on Thursday, adding that disagreements over a national strategy to test people for the deadly COVID-19 disease will not tank negotiations.</t>
  </si>
  <si>
    <t>-Democratic leaders urge Joe Biden supporters to vote early and in huge numbers amid concerns that nothing short of a decisive win for the Democratic candidate will stave off a move by President Donald Trump to contest the result of the Nov. 3 election.</t>
  </si>
  <si>
    <t>The 2020 U.S. presidential election could be the most closely contested in recent memory due to a deeply divided electorate and the possibility that President Donald Trump will challenge widely used mail-in ballots, claiming without evidence they are fraudulent.</t>
  </si>
  <si>
    <t>A federal judge on Wednesday ruled that absentee ballots in the presidential battleground state of North Carolina must have a witness signature, a boost for Republican groups seeking to enforce stricter rules on mail-in voting.</t>
  </si>
  <si>
    <t>Facebook and Twitter cast doubt on a New York Post story that made claims about Democratic presidential candidate Joe Biden's son, taking proactive steps to restrict dissemination of the story in the hours after it was published on Wednesday.</t>
  </si>
  <si>
    <t>Democrat Joe Biden and his party raised a record-shattering $383 million in September for his presidential bid, likely bolstering his financial advantage over President Donald Trump ahead of the Nov. 3 election.</t>
  </si>
  <si>
    <t>-With less than three weeks to go until the U.S. election, and amid record early and mail-in voting, President Donald Trump heads to Iowa as he tries to make up for lost time on the campaign trail after being sidelined with coronavirus.</t>
  </si>
  <si>
    <t>Two weeks after the coronavirus spread through the White House, staffers have begun trickling back to the West Wing, saying they only had mild symptoms and again spurning the use of masks despite criticism that they have been careless about the outbreak.</t>
  </si>
  <si>
    <t>The U.S. Justice Department has ended its probe into whether Obama administration officials improperly "unmasked" associates of President Donald Trump mentioned in intelligence reports, two congressional sources said on Wednesday.</t>
  </si>
  <si>
    <t>President Donald Trump's Supreme Court nominee, Amy Coney Barrett, said on Wednesday it was an "open question" whether Trump could pardon himself and added that the top U.S. judicial body "can't control" whether a president obeys its decisions.</t>
  </si>
  <si>
    <t>U.S. Treasury Secretary Steve Mnuchin said he and House of Representatives Speaker Nancy Pelosi were "far apart" on another coronavirus economic relief package, and that a deal would be hard to reach before the Nov. 3 elections, but he would keep trying.</t>
  </si>
  <si>
    <t>President Donald Trump pulled into a statistical tie with Democratic rival Joe Biden in Florida, one of the election's most important battlegrounds, but Biden's lead appeared to widen in Arizona, Reuters/Ipsos opinion polls showed on Wednesday.</t>
  </si>
  <si>
    <t>U.S. Treasury Secretary Steve Mnuchin said on Wednesday that President Donald Trump had told him to keep negotiating with Democrats to try to get a fresh coronavirus relief package.</t>
  </si>
  <si>
    <t>U.S. President Donald Trump is no longer capable of spreading the novel coronavirus and can attend a town hall on Thursday without putting others at risk, top U.S. public health official Anthony Fauci said in an interview with CBS Evening News.</t>
  </si>
  <si>
    <t>U.S. Senator Elizabeth Warren slammed Walt Disney Co's  move to lay off 28,000 workers while making shareholder payouts in the years leading up to the COVID-19 pandemic, demanding more information from company executives on the measures.</t>
  </si>
  <si>
    <t>Democratic U.S. Senate candidate Mark Kelly pulled further ahead of Arizona Republican incumbent Martha McSally, a Reuters/Ipsos poll showed on Wednesday, ratcheting up the risk to Republicans of losing control of the Senate in the Nov. 3 elections.</t>
  </si>
  <si>
    <t>The U.S. State Department on Wednesday warned international financial institutions doing business with individuals deemed responsible for China's crackdown in Hong Kong that they could soon face tough sanctions.</t>
  </si>
  <si>
    <t>President Donald Trump's U.S. Supreme Court nominee Amy Coney Barrett said on Wednesday she was open to at least one sweeping change for the nation's top judicial body - allowing cameras into the chamber for the first time in its 230-year history.</t>
  </si>
  <si>
    <t>Members of the U.S. Senate Judiciary Committee spent a second day on Wednesday closely questioning President Donald Trump's Supreme Court nominee Amy Coney Barrett on issues from abortion to healthcare.</t>
  </si>
  <si>
    <t>Embattled Senate Republicans took advantage of the spotlight at Tuesday's confirmation hearing for President Donald Trump's third Supreme Court nominee to tout election concerns like healthcare, police and even fundraising as they fight to keep their seats.</t>
  </si>
  <si>
    <t>President Donald Trump and Democratic rival Joe Biden fanned out to critical battleground states on Tuesday as the presidential race entered a final, intense phase amid record numbers of early votes cast.</t>
  </si>
  <si>
    <t>The U.S. Justice Department on Tuesday accused Stephanie Winston Wolkoff, author of a tell-all book about first lady Melania Trump, of breaking their nondisclosure agreement and asked a court to set aside profits from the book in a government trust.</t>
  </si>
  <si>
    <t>Nearly three-quarters of Indian Americans plan to vote for Democratic presidential candidate Joe Biden in the U.S. election next month, believing the country is headed in the wrong direction under President Donald Trump, according to a survey on Wednesday.</t>
  </si>
  <si>
    <t>President Donald Trump's Supreme Court nominee, Amy Coney Barrett, said on Tuesday she gave no commitments to the White House on how she would rule on Obamacare or election-related cases and declined to say if she believed landmark rulings legalizing abortion and gay marriage were properly decided.</t>
  </si>
  <si>
    <t>The U.S. Supreme Court on Tuesday allowed President Donald Trump's administration to wind down population counting for the 2020 U.S. census earlier than planned, in a blow to civil rights groups concerned about an undercount, particularly of racial minorities.</t>
  </si>
  <si>
    <t>A get-out-the vote group led by former first lady Michelle Obama will team up with an organization backed by NBA star LeBron James to provide food, protective gear, free legal advice and rides to the polls for people voting early in the U.S. election.</t>
  </si>
  <si>
    <t>Twitter Inc on Tuesday said it had suspended a number of accounts that claimed to be owned by Black supporters of President Donald Trump and his re-election campaign, saying the accounts broke its rules on spam and platform manipulation.</t>
  </si>
  <si>
    <t>Senate Majority Leader Mitch McConnell said on Tuesday the Republican-led U.S. Senate would vote next week on a targeted, $500 billion coronavirus economic aid bill of the type Democrats already have rejected as they hold out for trillions in relief.</t>
  </si>
  <si>
    <t>Texans on Tuesday joined a wave of Americans casting ballots at a record-setting pace, jamming early-voting polling places ahead of a Nov. 3 election showdown between Republican President Donald Trump and Democratic rival Joe Biden.</t>
  </si>
  <si>
    <t>Democratic U.S. Senate challenger Cal Cunningham appears to lead Republican Senator Thom Tillis in North Carolina, while Democratic Senator Gary Peters of Michigan is ahead of his Republican challenger, businessman John James, a Reuters/Ipsos poll showed on Tuesday.</t>
  </si>
  <si>
    <t>Democratic presidential candidate Joe Biden maintained a significant lead over President Donald Trump in Michigan, but the two candidates were neck and neck in North Carolina, Reuters/Ipsos opinion polls showed on Tuesday.</t>
  </si>
  <si>
    <t>The Supreme Court on Tuesday put an end to a lawsuit brought by congressional Democrats that accused President Donald Trump of violating anti-corruption provisions in the U.S. Constitution with his business dealings.</t>
  </si>
  <si>
    <t>President Donald Trump on Tuesday asked the U.S. Supreme Court to freeze a lower court's ruling allowing a prosecutor in New York City to enforce a subpoena seeking Trump's tax returns and other financial records for a criminal probe into him and his businesses.</t>
  </si>
  <si>
    <t>Facebook Inc Chief Executive Officer Mark Zuckerberg and his wife, Priscilla Chan, said on Tuesday that they will donate an additional $100 million to support election officials and fund infrastructure for the U.S. election in November.</t>
  </si>
  <si>
    <t>U.S. Senate Majority Leader Mitch McConnell said Tuesday the coronavirus aid package the Senate will take up next week will be "roughly" $500 billion.</t>
  </si>
  <si>
    <t>Atlanta teacher Kim Franklin arrived at State Farm Arena at 7:30 a.m. on Monday, securing a spot near the front of the long line of people that snaked outside the home of the Hawks NBA team on the first day of early voting in Georgia.</t>
  </si>
  <si>
    <t>Twitter Inc will pay $100,000 for failing to meet Washington state's disclosure laws over payments related to multiple political ads that were posted on its platform since 2012, the state's attorney general said on Tuesday.</t>
  </si>
  <si>
    <t>A record number of U.S. companies are either banning political spending or making sure they disclose it, as they seek to steer clear of controversy ahead of the Nov. 3 election, a new study has found.</t>
  </si>
  <si>
    <t>-President Donald Trump heads to Pennsylvania for his second campaign rally since his COVID-19 diagnosis, while Democratic challenger Joe Biden travels to Florida as the fight for the White House focuses on two key battleground states. Trump returned to the campaign trail at a rally in Florida on Monday, saying he felt "powerful".</t>
  </si>
  <si>
    <t>California officials said on Monday they were sending cease-and-desist orders to state Republican leaders demanding removal of "unofficial, unauthorized" ballot collection boxes placed by the party in at least three counties in violation of election law.</t>
  </si>
  <si>
    <t>Sylvia Padilla spent last Thursday checking food pantries in Lubbock, Texas for groceries to feed herself, her daughter and three-year-old grandson.</t>
  </si>
  <si>
    <t>Rapper Kanye West on Monday released his first official campaign  video in his long-shot bid to be elected U.S. president on Nov. 3, focusing on religion and families.</t>
  </si>
  <si>
    <t>U.S. voters have cast more than 10 million votes for the Nov. 3 presidential election, significantly outpacing the early vote in 2016 and suggesting a large turnout, according to data compiled by the U.S. Elections Project.</t>
  </si>
  <si>
    <t>President Donald Trump returned to the campaign trail on Monday for the first time since he announced his COVID-19 diagnosis, touting his management of the pandemic as opinion polls showed him losing more ground to Democratic rival Joe Biden.</t>
  </si>
  <si>
    <t>Democratic senators including vice presidential nominee Kamala Harris on Monday painted President Donald Trump's Supreme Court nominee Amy Coney Barrett as a threat to the Obamacare healthcare law during a deadly pandemic and denounced the Republican drive to approve her before the Nov. 3 U.S. election.</t>
  </si>
  <si>
    <t>Two private groups focused on U.S. government ethics on Monday accused Attorney General William Barr of misusing his office to support President Donald Trump's political goals and called on the House of Representatives to begin impeachment proceedings against him.</t>
  </si>
  <si>
    <t>U.S. President Donald Trump has tested negative for COVID-19 and he is not infectious to others, the White House physician said on Monday, 10 days after Trump announced he had contracted the coronavirus.</t>
  </si>
  <si>
    <t>Roberta McCain, whose irrepressible spirit and energy helped shape the maverick tendencies of her older son, the late U.S. Senator John McCain, died on Monday at the age of 108, her daughter-in-law said.</t>
  </si>
  <si>
    <t>The risk of COVID-19 hung over Monday's opening of Amy Coney Barrett's U.S. Supreme Court confirmation hearings, with the Senate hearing room including the judge's children and at least one lawmaker who tested positive for the disease.</t>
  </si>
  <si>
    <t>Democratic presidential candidate Joe Biden pulled further ahead of President Donald Trump in Wisconsin and Pennsylvania, building momentum in two states that could decide the winner of November's election, Reuters/Ipsos opinion polls showed on Monday.</t>
  </si>
  <si>
    <t>Democratic presidential nominee Joe Biden on Monday tested negative for COVID-19, the disease caused by the novel coronavirus, his campaign said in a brief statement.</t>
  </si>
  <si>
    <t>Amy Coney Barrett, President Donald Trump's U.S. Supreme Court nominee, has staked out conservative positions on key hot-button issues including abortion and gun rights as a federal appellate judge and legal scholar.</t>
  </si>
  <si>
    <t>Top U.S. infectious diseases expert Dr. Anthony Fauci said on Sunday he had not agreed to be featured in an ad by President Donald Trump's re-election campaign and that his comments were taken out of context.</t>
  </si>
  <si>
    <t>Amy Coney Barrett, President Donald Trump's nominee for a lifetime job on the U.S. Supreme Court, has served as a federal appeals court judge since 2017 and has weighed in on cases involving several hot-button issues including abortion, gun rights, immigration and campus sexual assault.</t>
  </si>
  <si>
    <t>Microsoft said Monday it had used a court order to take control of computers that were installing ransomware and other malicious software on local government networks and threatening to disrupt the November election.</t>
  </si>
  <si>
    <t>Republicans in the U.S. Senate will go along with what President Donald Trump wants in coronavirus relief legislation, a White House spokeswoman said on Monday, as the White House pursues a deal with Democratic lawmakers.</t>
  </si>
  <si>
    <t>-With three weeks to go until election day, President Donald Trump tries to put his COVID-19 diagnosis behind him by kicking off his return to the campaign trail with a rally in the battleground state of Florida.</t>
  </si>
  <si>
    <t>In the United States, the winner of a presidential election is determined not by a national vote but through a system called the Electoral College, which allots "electoral votes" to all 50 states and the District of Columbia based on their population.</t>
  </si>
  <si>
    <t>In preparing for election night, some top U.S. television news executives see a cautionary tale in a notorious November evening two decades ago.</t>
  </si>
  <si>
    <t>Amy Coney Barrett, President Donald Trump's pick for a U.S. Supreme Court vacancy, said she will rule based on the law, not her personal views, in prepared remarks issued on Sunday ahead of her Senate confirmation hearing this week.</t>
  </si>
  <si>
    <t>A federal judge on Saturday dismissed a lawsuit by U.S. President Donald Trump’s re-election campaign that sought to block drop boxes for Pennsylvania's vote by mail system, a victory for Democrats in a key swing state ahead of November’s election.</t>
  </si>
  <si>
    <t>A U.S. federal appeals court on Saturday issued a temporary stay that allows the Republican governor of Texas to continue limiting counties to a single drop-off site for absentee ballots in the Nov. 3 presidential election.</t>
  </si>
  <si>
    <t>The Trump administration on Sunday called on Congress to pass a stripped-down coronavirus relief bill using leftover funds from an expired small-business loan program, as negotiations on a broader package ran into resistance.</t>
  </si>
  <si>
    <t>U.S. President Donald Trump said on Sunday he had fully recovered from COVID-19 and was not an infection risk for others, freeing him to return to holding big campaign rallies during the final weeks of the race for the White House.</t>
  </si>
  <si>
    <t>Democrat Jaime Harrison of South Carolina raised a stunning $57 million in the third quarter of 2020 in his bid to unseat U.S. Senator Lindsey Graham, his campaign said on Sunday, smashing the quarterly record for a Senate candidate.</t>
  </si>
  <si>
    <t>U.S. Supreme Court nominee Amy Coney Barrett will tell senators in her high-stakes confirmation hearing this week that she will approach cases based on the law, not her personal views, as Democrats urged her to step aside on an upcoming challenge to the Obamacare law and any potential election-related disputes.</t>
  </si>
  <si>
    <t>U.S. President Donald Trump appeared back to his old self on Saturday as he addressed supporters at the White House in his first public event since being diagnosed with COVID-19 and his doctor said he was no longer a transmission risk.</t>
  </si>
  <si>
    <t>White House physician Sean Conley said President Donald Trump took a COVID-19 test on Saturday which showed that he is no longer a "transmission risk to others."</t>
  </si>
  <si>
    <t>Democratic U.S. presidential nominee Joe Biden said on Saturday "the only way" he could lose to President Donald Trump was through "chicanery," before clarifying that he will accept the election result.</t>
  </si>
  <si>
    <t>A new $1.8 trillion economic stimulus proposal from the Trump administration drew criticism from congressional Democrats and Republicans on Saturday, diminishing hopes for a coronavirus relief deal before the Nov. 3 election.</t>
  </si>
  <si>
    <t>U.S. Democratic presidential nominee Joe Biden tested negative for COVID-19 on Saturday before a campaign trip to Pennsylvania, his aides said in a statement.</t>
  </si>
  <si>
    <t>Saturday's Major League Soccer match between the Colorado Rapids and the LA Galaxy at DICK'S Sporting Goods Park has been postponed after a Rapids player tested positive for the new coronavirus, the league said.</t>
  </si>
  <si>
    <t>A U.S. federal judge blocked on Friday an order from Republican Texas Governor Greg Abbott limiting the number of drop-off sites allowed for absentee ballots statewide to just one per county, a constraint Democrats denounced as blatant voter suppression.</t>
  </si>
  <si>
    <t>U.S. President Donald Trump will resume in-person campaigning on Saturday after being sidelined by a case of COVID-19, but a debate next week against his presidential election opponent Joe Biden was canceled because Trump refused to participate.</t>
  </si>
  <si>
    <t>Six men arrested on suspicion of taking part in a plot by armed extremists to kidnap Michigan's governor have been arraigned on domestic terrorism and weapons charges, while a seventh awaits extradition from South Carolina, authorities said on Friday.</t>
  </si>
  <si>
    <t>U.S. President Donald Trump will deliver remarks at a campaign event in Florida on Monday, his campaign said on Friday, his first campaign foray outside Washington since announcing he had tested positive for coronavirus last week.</t>
  </si>
  <si>
    <t>President Donald Trump, who is infected with the coronavirus, will speak at an in-person event at the White House on Saturday, CNN said on Friday, citing unnamed White House officials.</t>
  </si>
  <si>
    <t>The planned Oct. 15 debate between U.S. President Donald Trump and Democratic challenger Joe Biden was officially canceled on Friday a day after Trump rejected a decision by the nonpartisan commission organizing it to change its format to a virtual event to guard against the spread of COVID-19.</t>
  </si>
  <si>
    <t>U.S. President Donald Trump's campaign criticized the Commission on Presidential Debates for announcing the scheduled Oct. 15 debate between Trump and Democratic nominee Joe Biden would not take place, saying there was no medical basis for the decision.</t>
  </si>
  <si>
    <t>U.S. House Speaker Nancy Pelosi and Treasury Secretary Steven Mnuchin failed on Friday to reach agreement on a COVID-19 stimulus package, while the top Senate Republican voiced doubt that Congress would act before the Nov. 3 election.</t>
  </si>
  <si>
    <t>Wealthy Americans are scrambling to change their estate plans before year-end, worried that Democrat Joe Biden will win the U.S. presidential election and raise taxes, say financial advisers to the moneyed set.</t>
  </si>
  <si>
    <t>Some Americans worried about possible violence after the U.S. presidential election are forming community watch groups, others are working on conflict de-escalation and still others are purchasing guns, according to two dozen voters, online groups and data surveyed by Reuters.</t>
  </si>
  <si>
    <t>President Donald Trump said on Friday it was a "disgrace" that a Justice Department review of the origins of the Russia investigation that consumed two years of his presidency would not be ready before the Nov. 3 election.</t>
  </si>
  <si>
    <t>U.S. President Donald Trump is feeling great and eager to get back out on the road once he is cleared by doctors treating him for COVID-19, White House spokeswoman Alyssa Farah told Fox News Channel on Friday.</t>
  </si>
  <si>
    <t>The White House is willing to increase the amount of funding it accepts for a coronavirus stimulus bill that it is negotiating with U.S. House of Representatives Speaker Nancy Pelosi, but wants to keep it under $2 trillion, spokeswoman Alyssa Farah told reporters on Friday.</t>
  </si>
  <si>
    <t>House Speaker Nancy Pelosi and Treasury Secretary Steven Mnuchin continued negotiating on a coronavirus relief package, and how much it might cost, on Friday afternoon, speaking for around 30 minutes about a White House proposal that addressed some Democratic lawmakers' concerns, according to Pelosi's spokesman.</t>
  </si>
  <si>
    <t>Mike Pence achieved on the debate stage what arguably President Donald Trump did not in a similar showdown last week: He offered a cogent and restrained case for why traditional Republicans and some swing voters should return the Trump-Pence ticket to the White House for four more years.</t>
  </si>
  <si>
    <t>U.S. President Donald Trump said on Friday he would like to see a bigger coronavirus stimulus package than either Democrats or Republicans are offering, after previously calling off negotiations to reach the long-sought deal.</t>
  </si>
  <si>
    <t>One week after Republican President Donald Trump announced he had COVID-19, Democrats in Congress on Friday proposed creating a commission to help decide whether to transfer a future U.S. president's powers when incapacitated.</t>
  </si>
  <si>
    <t>-President Donald Trump is stepping up his plans to return to the campaign trail after being sidelined for a week with COVID-19. He is considering holding weekend rallies in the battleground states of Florida and Pennsylvania.</t>
  </si>
  <si>
    <t>A federal judge on Friday refused to extend Florida‘s voter registration deadline, but not before sharply rebuking Republican officials for continued problems running elections in the battleground state.</t>
  </si>
  <si>
    <t>U.S. President Donald Trump on Friday urged negotiators trying to hammer out a deal on coronavirus relief legislation to "go big."</t>
  </si>
  <si>
    <t>U.S. House Speaker Nancy Pelosi on Friday said she and Treasury Secretary Steven Mnuchin planned to hold talks later in the day amid ongoing negotiations for further COVID-19 federal aid package.</t>
  </si>
  <si>
    <t>U.S. President Donald Trump is unlikely to travel this weekend for campaign events as he had hoped and is more likely to return to the campaign trail on Monday, an administration official said on Friday.</t>
  </si>
  <si>
    <t>Republicans are mobilizing thousands of volunteers to watch early voting sites and ballot drop boxes leading up to November's election, part of an effort to find evidence to back up President Donald Trump’s unsubstantiated complaints about widespread voter fraud.</t>
  </si>
  <si>
    <t>U.S. Senate Majority Leader Mitch McConnell on Friday said the prospect for more COVID-19 federal aid, including additional relief for airlines, was "murky" with less than one month until the Nov. 3 election, even as he reiterated that the Senate would move ahead with President Donald Trump's Supreme Court nominee.</t>
  </si>
  <si>
    <t>Joe Biden will reverse Republican tax cuts for the wealthy and corporations on "day one" if he wins November's election, his Democratic running mate, Senator Kamala Harris, vowed during Wednesday night's vice-presidential debate.</t>
  </si>
  <si>
    <t>White House spokeswoman Kayleigh McEnany said on Friday that President Donald Trump, who was hospitalized last weekend with COVID-19, is ready to go and seeing if a campaign rally is possible for this weekend.</t>
  </si>
  <si>
    <t>People in seven European nations overwhelmingly want Joe Biden to win the U.S. presidential election, an opinion poll showed this week, but barely 10% think the vote will be fully free and fair, a finding that comes as some diplomats in Washington worry President Donald Trump may not accept the election result.</t>
  </si>
  <si>
    <t>Thirteen men, seven of them associated with an anti-government militia group called the Wolverine Watchmen, have been arrested on charges of conspiring to kidnap the Michigan governor, attack the state legislature and threaten law enforcement, prosecutors said on Thursday.</t>
  </si>
  <si>
    <t>When the dust settles next month and all the ballots are counted, Americans still may not know until January which party will control the U.S. Senate for the next two years thanks to an unusual confluence of events in Georgia.</t>
  </si>
  <si>
    <t>President Donald Trump said on Thursday he may return to the campaign trail with a rally on Saturday after the White House physician said he had completed his course of therapy for the novel coronavirus and could resume public events.</t>
  </si>
  <si>
    <t>President Donald Trump added more turbulence to the U.S. election campaign on Thursday, pulling out of an Oct. 15 debate with Democratic rival Joe Biden after it was changed to a virtual event and saying he may hold a rally in Florida on Saturday.</t>
  </si>
  <si>
    <t>A U.S. appeals court on Thursday blocked an order that would have allowed Wisconsin election officials to count absentee ballots arriving after the Nov. 3 election, as mail-in voting surges because of the novel coronavirus pandemic.</t>
  </si>
  <si>
    <t>U.S. Vice President Mike Pence's debate with Democrat Kamala Harris attracted 57.9 million TV viewers, the second-highest audience ever for a matchup between vice presidential candidates, according to Nielsen data released on Thursday.</t>
  </si>
  <si>
    <t>Democratic presidential nominee Joe Biden said on Thursday Americans will learn his position on increasing the number of justices on the U.S. Supreme Court if he defeats President Donald Trump in the Nov. 3 election.</t>
  </si>
  <si>
    <t>U.S. Senate Majority Leader Mitch McConnell, one of President Donald Trump's most powerful allies in Washington, has avoided visiting the White House for more than two months because of its handling of the coronavirus, he told reporters on Thursday.</t>
  </si>
  <si>
    <t>U.S. President Donald Trump revealed early on Oct. 2 that he had tested positive for the coronavirus, but several questions about the course of his illness remain unknown. The following is some of what is known and what is still unclear about the president's bout with COVID-19.</t>
  </si>
  <si>
    <t>U.S. President Trump revealed on Friday, Oct. 2 that he had been diagnosed with COVID-19. Here are major developments in the course of his infection and treatment:</t>
  </si>
  <si>
    <t>U.S. President Donald Trump's physician said on Thursday that the president had completed his course of therapy for the coronavirus, had remained stable since returning to the White House, and could return to public engagements on Saturday.</t>
  </si>
  <si>
    <t>Americans are steadily losing confidence in President Donald Trump's handling of the coronavirus pandemic, with his net approval on the issue that has dominated the U.S. election hitting a record low in a new Reuters/Ipsos poll.</t>
  </si>
  <si>
    <t>Americans are rushing to cast ballots ahead of the Nov. 3 election at an unprecedented pace, early voting numbers show, indicating a possible record turnout for the showdown between President Donald Trump and Democratic challenger Joe Biden.</t>
  </si>
  <si>
    <t>U.S. House of Representatives Speaker Nancy Pelosi on Thursday said legislation to help airline companies survive the fallout from the coronavirus pandemic could only move through Congress with guarantees that a comprehensive aid bill would be developed too.</t>
  </si>
  <si>
    <t>U.S. Democratic presidential nominee Joe Biden raised more than $12 million on Wednesday, the day of the debate between his running mate Senator Kamala Harris and Vice President Mike Pence, according to a campaign aide.</t>
  </si>
  <si>
    <t>Elliott Broidy, a former fundraiser for U.S. President Donald Trump, was charged with illegally lobbying him to drop an investigation involving a massive Malaysian embezzlement scandal, according to court documents.</t>
  </si>
  <si>
    <t>U.S. Treasury Secretary Steven Mnuchin told House of Representatives Speaker Nancy Pelosi on Thursday that President Donald Trump is interested in a comprehensive coronavirus relief bill, her spokesman Drew Hammill said in a statement posted in a series of tweets.</t>
  </si>
  <si>
    <t>U.S. President Donald Trump wants a "skinny" coronavirus relief bill that includes elements such as direct payments and a bailout to the struggling airline sector, White House spokeswoman Alyssa Farah told reporters on Thursday.</t>
  </si>
  <si>
    <t>The prospects for quick federal aid for U.S. airlines remained uncertain on Thursday with mixed signals about the state of negotiations over standalone legislation for the struggling sector and a larger COVID-19 economic relief bill.</t>
  </si>
  <si>
    <t>American Sofia Kenin's amazing year continued as the fourth seed outmanoeuvred big-hitting Czech Petra Kvitova 6-4 7-5 to reach her first French Open final on Thursday.</t>
  </si>
  <si>
    <t>U.S. House Speaker Nancy Pelosi on Thursday said there would be no additional federal aid for U.S. airlines without a more comprehensive COVID-19 relief package, adding that she was hopeful for a larger deal "because it has to be done."</t>
  </si>
  <si>
    <t>Democratic presidential nominee Joe Biden's campaign on Thursday rejected a proposal from President Donald Trump's team for a debate on Oct. 29, saying the one already scheduled for a week earlier should be the last ahead of the November election.</t>
  </si>
  <si>
    <t>Wednesday night's matchup between Vice President Mike Pence and Democratic challenger Senator Kamala Harris unfolded largely free of the chaos that marred last week's debate between President Donald Trump and former Vice President Joe Biden.</t>
  </si>
  <si>
    <t>The co-chairman of a centrist bipartisan group of U.S. House lawmakers known as the "Problem Solvers", Representative Josh Gottheimer, said Thursday U.S. airlines should get grants, not loans as part of coronavirus aid.</t>
  </si>
  <si>
    <t>Key statistics from Sofia Kenin's 6-4 7-5 win over Petra Kvitova in the semi-final of the French Open on Thursday (prefix number denotes seeding):</t>
  </si>
  <si>
    <t>Republican U.S. Senator Mike Lee came under fire from Democrats on Thursday for tweeting "democracy isn't the objective" after the debate between Vice President Mike Pence and Democratic vice presidential candidate Kamala Harris.</t>
  </si>
  <si>
    <t>U.S. President Donald Trump is willing to debate Democratic rival Joe Biden if next week's planned event is postponed until Oct. 22, his campaign said in a statement after the president earlier on Thursday said he would not participate in the Oct. 15 debate.</t>
  </si>
  <si>
    <t>The head of the U.S. Justice Department's Antitrust Division, Makan Delrahim, will likely step down early next year no matter which party wins the Nov. 3 presidential election, a source familiar with his plans said on Thursday.</t>
  </si>
  <si>
    <t>U.S. Senate Majority Leader Mitch McConnell on Thursday blamed the approaching presidential and congressional elections for the lack of progress in coronavirus stimulus negotiations between the White House and Democrats in Congress.</t>
  </si>
  <si>
    <t>Democratic presidential nominee Joe Biden will take questions directly from voters next week given President Donald Trump's decision to pull out of a scheduled presidential debate on Oct. 15 since it was moved online, Biden's campaign said on Thursday.</t>
  </si>
  <si>
    <t>U.S. Vice President Mike Pence tested negative for the coronavirus on Thursday, a senior administration official said.</t>
  </si>
  <si>
    <t>U.S. President Donald Trump's economic adviser Larry Kudlow on Thursday said the White House would like to have more COVID-19 aid passed before the election but that the nation's economy did not necessarily depend on an assistance package.</t>
  </si>
  <si>
    <t>Former Federal Reserve Chair Janet Yellen said bipartisan concern over climate change could see the United States adopt a tax on carbon emissions, with the proceeds shared with households, if Democrat Joe Biden is elected president in November.</t>
  </si>
  <si>
    <t>Vice President Joe Biden on Thursday said he will follow the recommendations of the debate commission on how to proceed after his election opponent President Donald Trump announced he would not participate in next week's virtual presidential town hall and suggested having a rally instead.</t>
  </si>
  <si>
    <t>U.S. President Donald Trump said on Thursday he would not participate in a debate with Democrat Joe Biden under a new format announced by the debates commission in which each candidate would appear at remote locations.</t>
  </si>
  <si>
    <t>The second U.S. presidential debate on October 15 will be virtual, the Commission on Presidential Debates said on Thursday, with President Donald Trump and his Democratic challenger Joe Biden participating in the townhall style event from remote locations.</t>
  </si>
  <si>
    <t>President Donald Trump's response to his COVID-19 diagnosis, including his shock move to upend talks with Congress on shoring up a pandemic-hit economy, has fellow Republicans fearing they might lose their U.S. Senate majority in next month's election.</t>
  </si>
  <si>
    <t>A victory by U.S. President Donald Trump in the Nov. 3 election would continue his administration's four-year deregulatory streak, which has delivered at least $40 billion in gains to banks and other financial firms, according to industry estimates.</t>
  </si>
  <si>
    <t>-President Trump's handling of the coronavirus pandemic took center stage at the vice presidential debate, although Mike Pence and Kamala Harris's relatively sedate performance stood in stark contrast to last week's chaotic presidential showdown.</t>
  </si>
  <si>
    <t>U.S. prosecutors have seized a network of web domains which they said were used in a campaign by Iran's Revolutionary Guard Corps (IRGC) to spread political disinformation around the world.</t>
  </si>
  <si>
    <t>The U.S. Department of Justice has given its prosecutors more leeway to publicly announce investigations into voting-related crimes, weakening a longstanding policy against making such statements right before a presidential election, media outlets reported on Wednesday.</t>
  </si>
  <si>
    <t>Vice President Mike Pence and Democratic challenger Kamala Harris clashed over the Trump administration's handling of the coronavirus pandemic during their debate on Wednesday, as the White House struggled to contain an outbreak that has infected President Donald Trump and dozens of others.</t>
  </si>
  <si>
    <t>Investors are looking for bargains among healthcare stocks, even as prospect of a Democratic “Blue Sweep” in next month’s elections threatens more volatility for a sector already trading near a historical discount to the broader market.</t>
  </si>
  <si>
    <t>Republican Vice President Mike Pence and Democratic challenger Kamala Harris squared off on Wednesday evening in Salt Lake City, Utah, ahead of the Nov. 3 election. Here are some of the key quotes from the debate, which was moderated by USA Today journalist Susan Page.</t>
  </si>
  <si>
    <t>Republican Vice President Mike Pence and Democratic vice presidential candidate Kamala Harris sparred on Wednesday in a pivotal debate ahead of the Nov. 3 U.S. presidential election.</t>
  </si>
  <si>
    <t>A stray housefly briefly commanded the U.S. national stage on Wednesday, generating buzz when it perched on Vice President Mike Pence's cropped white hair as he debated his Democratic rival, U.S. Senator Kamala Harris.</t>
  </si>
  <si>
    <t>Democratic presidential candidate Joe Biden appeared to lead President Donald Trump among likely voters in Florida and the two were locked in a tight race in Arizona, according to Reuters/Ipsos opinion polls released on Wednesday.</t>
  </si>
  <si>
    <t>U.S. President Donald Trump declared that catching the coronavirus was a "blessing from God" that exposed him to experimental treatments he vowed would become free for all Americans, in a video address released on Wednesday.</t>
  </si>
  <si>
    <t>U.S. President Donald Trump on Wednesday entered the White House Oval Office for the first time since returning earlier this week from a military hospital where he was being treated for COVID-19, a White House spokesman said.</t>
  </si>
  <si>
    <t>Top White House officials on Wednesday downplayed the possibility of more coronavirus relief, while House Speaker Nancy Pelosi disparaged President Donald Trump for backing away from talks on a comprehensive deal.</t>
  </si>
  <si>
    <t>A top White House security official, Crede Bailey, is gravely ill with COVID-19 and has been hospitalized since September, Bloomberg News reported on Wednesday, citing four people familiar with his condition.</t>
  </si>
  <si>
    <t>President Donald Trump spent most of Wednesday afternoon in the Oval Office, with the White House keeping access to the room extremely limited, White House chief of staff Mark Meadows said in an interview with Fox News Channel.</t>
  </si>
  <si>
    <t>U.S. airlines were again holding out hope for another $25 billion in payroll aid after House Speaker Nancy Pelosi and Treasury Secretary Steven Mnuchin discussed the possibility of standalone legislation for the struggling sector on Wednesday.</t>
  </si>
  <si>
    <t>A federal appeals court on Wednesday said Manhattan's district attorney can enforce a subpoena seeking Donald Trump's tax returns and other financial records for a criminal probe into the U.S. president and his businesses.</t>
  </si>
  <si>
    <t>U.S. House of Representatives Speaker Nancy Pelosi and Treasury Secretary Steven Mnuchin had a 20-minute phone call to discuss a standalone bill to provide assistance to the struggling airline sector and agreed to talk again on Thursday, Pelosi's spokesman said in a post on Twitter on Wednesday.</t>
  </si>
  <si>
    <t>U.S. state and city leaders are grappling with whether to delay tough budget decisions in the wake of President Donald Trump's shutdown of negotiations on a comprehensive stimulus package ahead of the Nov. 3 election.</t>
  </si>
  <si>
    <t>The Texas Supreme Court on Wednesday ruled that in-person voting can begin next week, rejecting requests by some of the state's top Republicans to push back the start of early voting.</t>
  </si>
  <si>
    <t>The U.S. Postal Service, which has faced criticism for retrenching during a pandemic that will result in huge numbers of people voting by mail, has taken steps to ensure it is ready for the November presidential election, postal officials said Wednesday.</t>
  </si>
  <si>
    <t>Democratic Senate candidate Mark Kelly is leading Arizona's Republican incumbent Martha McSally among likely voters in the Nov. 3 elections, according to Reuters/Ipsos opinion polls released on Wednesday.</t>
  </si>
  <si>
    <t>The Texas Supreme Court ruled on Wednesday that voters in Houston cannot receive unsolicited mail-in ballot applications for November's presidential election, thwarting an effort to expand voting in the third most populous county in the United States.</t>
  </si>
  <si>
    <t>As the U.S. government this month begins allowing small businesses to not repay their loans from a $525 billion pandemic relief plan, shifting the cost to American taxpayers, the process and the agency overseeing it have come under blunt criticism by the Congressional watchdog agency.</t>
  </si>
  <si>
    <t>U.S. Senator Elizabeth Warren is asking large U.S. banks to disclose how they performed under a recent Federal Reserve exam of their finances during the coronavirus pandemic.</t>
  </si>
  <si>
    <t>U.S. President Donald Trump has had no COVID-19 symptoms for the past 24 hours, with a physical examination and his vital signs showing his condition remains sable, White House physician Sean Conley said on Wednesday.</t>
  </si>
  <si>
    <t>The White House's sudden exit from fiscal stimulus talks with Democrats in Congress has added another level of doubt to a U.S. economic recovery that already seemed to be weakening, choking off perhaps $1.5 trillion or more in future income and spending.</t>
  </si>
  <si>
    <t>In 2017, a white St. Louis policeman was acquitted of murdering a Black man. The verdict sparked days of protests and clashes with police. Before shifts that week, two officers texted colleagues, expressing excitement.</t>
  </si>
  <si>
    <t>U.S. President Donald Trump, still being treated for COVID-19, abruptly ended talks with Democrats on an economic aid package on Tuesday, drawing criticism from presidential rival Joe Biden that he was abandoning Americans in the midst of a pandemic.</t>
  </si>
  <si>
    <t>U.S. House Speaker Nancy Pelosi on Wednesday criticized President Donald Trump for abruptly ending negotiations for further COVID-19 aid talks on Tuesday, and brushed aside the possibility of smaller, piecemeal legislation.</t>
  </si>
  <si>
    <t>Top U.S. infectious diseases expert Dr. Anthony Fauci, whose advocacy of public health guidelines to fight the coronavirus has conflicted with President Donald Trump's downplaying of the pandemic, said on Tuesday the recent rash of infections at the White House could have been prevented.</t>
  </si>
  <si>
    <t>This year's election year battle for control of the U.S. Senate is intensifying, as Republicans prepare to push through President Donald Trump's Supreme Court nominee in the closing weeks of a campaign dominated by the coronavirus pandemic.</t>
  </si>
  <si>
    <t>Republicans are mobilizing thousands of supporters to monitor early voting sites and ballot drop boxes in November's election, an effort that stretches the traditional definition of the roles of election observers.</t>
  </si>
  <si>
    <t>-As questions persist over President Trump's health, the vice-presidential debate, for once, takes a starring role in election season. Masks, plexiglass, social distancing and COVID-19 tests also feature.</t>
  </si>
  <si>
    <t>White House senior adviser Stephen Miller said he had tested positive for COVID-19 on Tuesday, the latest case of coronavirus reported among Donald Trump's inner circle since the Republican president announced he had the virus last week.</t>
  </si>
  <si>
    <t>With polls showing him trailing Democrat Joe Biden with less than a month to go before the U.S. election, President Donald Trump appears to be re-embracing the risky strategy of playing down the coronavirus despite signs it could further diminish his re-election chances.</t>
  </si>
  <si>
    <t>Democratic presidential candidate Joe Biden said on Tuesday that next week's scheduled debate with Republican President Donald Trump should not take place if Trump is still infected with COVID-19.</t>
  </si>
  <si>
    <t>Prospects for more aid for Americans struggling through the COVID-19 pandemic and U.S. airlines seeking to avert a wave of layoffs crumbled on Tuesday when President Donald Trump ended negotiations with Congress over a large coronavirus bill.</t>
  </si>
  <si>
    <t>Democratic House Speaker Nancy Pelosi said on Tuesday that President Donald Trump's decision to walk away from talks on a coronavirus stimulus bill shows he is unwilling to crush the virus, as cases continue to rise across much of the country.</t>
  </si>
  <si>
    <t>When Jill Biden noticed her husband standing too close to journalists for her comfort while taking questions on Monday, she walked up and pulled the 77-year-old U.S. presidential candidate back.</t>
  </si>
  <si>
    <t>Facebook Inc and Twitter took action on posts from U.S. President Donald Trump on Tuesday for violating their rules against coronavirus misinformation by suggesting that  COVID-19 was just like the flu.</t>
  </si>
  <si>
    <t>A growing number of White House staff and senior Republicans have tested positive for the novel coronavirus since President Donald Trump revealed he had contracted the respiratory disease.</t>
  </si>
  <si>
    <t>U.S. Senate Republican Majority Leader Mitch McConnell said on Tuesday he agreed with President Donald Trump's decision to pull the plug on negotiations on a new coronavirus relief bill.</t>
  </si>
  <si>
    <t>The U.S. Centers for Disease Control and Prevention said it was safe for Vice President Mike Pence to take part in Wednesday's vice presidential debate because he was not a close contact of anyone with COVID-19, including President Donald Trump.</t>
  </si>
  <si>
    <t>Wednesday's vice presidential debate has taken on an outsized and perhaps unprecedented significance, with questions about President Donald Trump's health now looming over the U.S. election less than a month away.</t>
  </si>
  <si>
    <t>Democratic presidential candidate Joe Biden said on Tuesday he and President Donald Trump should not have their scheduled debate on Oct. 15 if Trump still had the coronavirus infection at that time.</t>
  </si>
  <si>
    <t>The Trump administration rejected two-thirds of royalty relief requests from onshore oil and gas companies struggling with fallout from the coronavirus pandemic earlier this year, according to a government watchdog report released on Tuesday.</t>
  </si>
  <si>
    <t>The White House contact tracing program is too haphazard to pinpoint or halt a COVID-19 outbreak that was rapidly spreading in the U.S. capital city, health experts and city officials said on Tuesday.</t>
  </si>
  <si>
    <t>A chain of U.S. survival communities plan to activate and open to members for the first time over fears of violence following the presidential election on Nov. 3.</t>
  </si>
  <si>
    <t>Democratic presidential nominee Joe Biden tested negative for COVID-19 in a test conducted on Tuesday, his campaign said in a statement.</t>
  </si>
  <si>
    <t>Democratic presidential candidate Joe Biden expanded his lead over President Donald Trump in battleground Michigan and the two candidates were locked in a toss-up race in North Carolina, according to Reuters/Ipsos opinion polls released on Tuesday.</t>
  </si>
  <si>
    <t>Democratic Senate challenger Cal Cunningham appears to lead incumbent Senator Thom Tillis in North Carolina, according to a Reuters/Ipsos poll taken as the news broke of Tillis' COVID-19 diagnosis and a scandal involving Cunningham.</t>
  </si>
  <si>
    <t>The Trump administration on Wednesday announced a rule that will likely curb U.S. companies' use of skilled foreign workers, particularly in the tech industry, which officials said was necessary to protect American jobs amid mass unemployment triggered by the coronavirus pandemic.</t>
  </si>
  <si>
    <t>The rise in COVID-19 cases among officials in Washington is not disrupting the U.S. government, the White House said on Tuesday, as the nation's top military leaders moved into quarantine and at least two more White House staffers were reported to have been infected.</t>
  </si>
  <si>
    <t>The U.S. Department of Homeland Security (DHS) on Tuesday stepped up warnings about foreign threats to U.S. election security, affirming other agencies' concerns regarding Russian interference in particular.</t>
  </si>
  <si>
    <t>Michigan Governor Gretchen Whitmer on Tuesday signed into law a bill that gives clerks in larger cities of the battleground state an extra 10 hours to open and sort, but not count, absentee ballots in a move to speed the Election Day counting process on Nov. 3.</t>
  </si>
  <si>
    <t>The U.S. Postal Service has asked a federal judge to clarify a ruling on election mail, saying the decision could hinder the agency's ability to make prompt mail deliveries before the Nov. 3 elections.</t>
  </si>
  <si>
    <t>The writer who accused Donald Trump of raping her in a Manhattan department store a quarter century ago argued that he cannot hide behind his job as U.S. president to escape as a defendant from her defamation lawsuit.</t>
  </si>
  <si>
    <t>U.S. President Donald Trump is doing "extremely well" and reporting no symptoms of COVID-19, a day after returning to the White House after being hospitalized with the highly contagious disease, his doctor said in a statement on Tuesday.</t>
  </si>
  <si>
    <t xml:space="preserve"> (In Oct. 4 story, corrects self-description of Proud Boys group to "western chauvinist" instead of "white chauvinist," in paragraph two)</t>
  </si>
  <si>
    <t>The White House will take more precautions to protect staff around President Donald Trump following his positive test for COVID-19 last week, White House Communications Director Alyssa Farah told Fox News.</t>
  </si>
  <si>
    <t>The White House Gift Shop, which is not affiliated to the White House, has started taking pre-orders for a "President Donald J. Trump Defeats COVID" commemorative coin.</t>
  </si>
  <si>
    <t>U.S. President Donald Trump on Tuesday said that he is looking forward to a scheduled debate with Democratic Presidential candidate Joe Biden next week and said he is feeling great following his first night back in the White House after being in the hospital for COVID-19.</t>
  </si>
  <si>
    <t>Charles Kolean, a Dallas investment industry worker, was thrilled to take a photo with President Donald Trump last week after the 25-year-old won a Republican fund-raising contest.</t>
  </si>
  <si>
    <t>Personal protection against COVID-19 became a flashpoint on the campaign trail after President Donald Trump removed his mask on his return to the White House from hospital. Rival Joe Biden assailed Trump for playing down the disease.</t>
  </si>
  <si>
    <t>The U.S. Supreme Court on Monday ensured that a restrictive Republican-backed law in South Carolina that requires voters to have a witness sign mail-in ballots will be in place for the Nov. 3 election.</t>
  </si>
  <si>
    <t>Less than two hours after U.S. President Donald Trump returned to the White House after three days in hospital being treated for coronavirus, challenger Joe Biden criticized the president anew for downplaying the seriousness of the virus.</t>
  </si>
  <si>
    <t>Two conservative justices mounted a fresh attack on Monday on the landmark 2015 ruling that legalized gay marriage nationwide even as the U.S. Supreme Court rebuffed a bid by a former Kentucky official to avoid lawsuits over her refusal to grant marriage licenses to two same-sex couples.</t>
  </si>
  <si>
    <t>President Donald Trump told Americans "to get out there" and not fear COVID-19 as he returned to the White House on Monday after a three-night hospital stay to be treated for the virus and removed his white surgical mask to pose for pictures.</t>
  </si>
  <si>
    <t>Vice President Mike Pence and challenger Kamala Harris will be separated by a plexiglass barrier during their debate on Wednesday in an effort to lower the risk of coronavirus transmission, the commission overseeing the event said.</t>
  </si>
  <si>
    <t>President Donald Trump, who has been hospitalized with COVID -19 for four days, intends to participate in the next U.S. presidential debate with Democrat Joe Biden scheduled for Oct. 15 in Miami, Trump campaign spokesman Tim Murtaugh said on Monday.</t>
  </si>
  <si>
    <t>U.S. President Donald Trump on Monday left the Walter Reed National Military Medical Center where he was receiving treatment for COVID-19 to return to the White House.</t>
  </si>
  <si>
    <t>The U.S. Supreme Court returned to work on Monday for the first time since liberal Justice Ruth Bader Ginsburg's death and heard arguments in two cases, opening its new term as Senate Republicans pursued quick confirmation of President Donald Trump's conservative nominee to replace her.</t>
  </si>
  <si>
    <t>The U.S. Senate Judiciary Committee announced on Monday that it would open a confirmation hearing for President Donald Trump's Supreme Court nominee, Amy Coney Barrett, on Oct. 12, making clear that an outbreak of COVID-19 will not interfere with the schedule.</t>
  </si>
  <si>
    <t>Democratic presidential candidate Joe Biden appeared to lead President Donald Trump in Wisconsin and Pennsylvania less than a month before the Nov. 3 election, according to Reuters/Ipsos opinion polls released on Monday.</t>
  </si>
  <si>
    <t>Democratic presidential nominee Joe Biden's campaign strove on Sunday to keep its focus on the nation's response to the coronavirus pandemic, as President Donald Trump received treatment for COVID-19 at a military hospital.</t>
  </si>
  <si>
    <t>White House Press Secretary Kayleigh McEnany said on Monday she tested positive for COVID-19, while several U.S. media outlets reported that a number of other White House staff members also were confirmed to have been infected with the novel coronavirus.</t>
  </si>
  <si>
    <t>U.S. President Donald Trump said he will leave the U.S. military hospital where he was being treated for COVID-19 later on Monday, adding that he felt "really good."</t>
  </si>
  <si>
    <t>President Donald Trump on Monday defended his decision to leave a U.S. military hospital where he is being treated for COVID-19 for a brief car ride after a barrage of criticism that he put himself, and the people taking care of him, at greater risk.</t>
  </si>
  <si>
    <t>U.S. President Donald Trump is being treated for COVID-19 with a steroid that is recommended for severe cases of the illness and that comes with risks of serious side effects, including mood swings, aggression and confusion.</t>
  </si>
  <si>
    <t>U.S. House Speaker Nancy Pelosi and Treasury Secretary Steven Mnuchin spoke by phone for about an hour on Monday on coronavirus economic relief and were preparing to talk again Tuesday, continuing their recent flurry of activity working towards a deal on legislation.</t>
  </si>
  <si>
    <t>U.S. House Speaker Nancy Pelosi and Treasury Secretary Steven Mnuchin spoke by phone for about an hour on Monday about coronavirus relief, Pelosi's spokesman Drew Hammill wrote on Twitter.</t>
  </si>
  <si>
    <t>Alec Baldwin defended his impersonation of Donald Trump on television's "Saturday Night Live" sketch show while the U.S. President was hospitalized with COVID-19, saying he wouldn't have done so had Trump been "truly, gravely ill."</t>
  </si>
  <si>
    <t>White House Chief of Staff Mark Meadows said on Monday there is still potential to reach agreement with U.S. lawmakers on more economic relief during the coronavirus pandemic, and that President Donald Trump is committed to getting the deal done.</t>
  </si>
  <si>
    <t>A question mark hangs over U.S. President Donald Trump's health as he continues treatment for COVID-19 at Walter Reed National Military Medical Center. Doctors say he may go home on Monday.</t>
  </si>
  <si>
    <t>U.S. President Donald Trump's medical team will weigh whether he can leave the hospital later on Monday after being admitted last week for COVID-19, White House chief of staff Mark Meadows said, adding that he was optimistic Trump will be discharged.</t>
  </si>
  <si>
    <t>Israel's top rabbis prayed for U.S. President Donald Trump to recover from COVID-19 on Monday, invoking his name in a Jewish holiday ceremony at Jerusalem's Western Wall.</t>
  </si>
  <si>
    <t>Taiwan hopes that U.S. President Donald Trump can get better from the coronavirus soon so that he can continue to lead the free world in resisting China's "outrages", the speaker of the island's parliament said on Monday.</t>
  </si>
  <si>
    <t>Doctors treating President Donald Trump for COVID-19 sent conflicting signals about the severity of his condition on Sunday, hours before the president surprised supporters gathered outside the hospital with an impromptu motorcade.</t>
  </si>
  <si>
    <t>Doctors not involved in treating President Donald Trump for COVID-19 said the fact that he has been started on dexamethasone - a generic steroid widely used in other diseases to reduce inflammation - is the strongest evidence yet that his case may be severe.</t>
  </si>
  <si>
    <t>U.S. House Speaker Nancy Pelosi on Sunday said progress was being made on coronavirus relief legislation to respond to the economic fallout from a pandemic that has killed more than 207,000 Americans and thrown millions out of work.</t>
  </si>
  <si>
    <t>U.S. President Donald Trump briefly left the military hospital where he is being treated for COVID-19 in a motorcade on Sunday to wave to supporters gathered outside, sparking criticism that he was putting others at risk for a political stunt.</t>
  </si>
  <si>
    <t>Democrat Joe Biden opened his widest lead in a month in the U.S. presidential race after President Donald Trump tested positive for the coronavirus, and a majority of Americans think Trump could have avoided infection if he had taken the virus more seriously, according to a Reuters/Ipsos poll released on Sunday.</t>
  </si>
  <si>
    <t>Democratic presidential nominee Joe Biden tested negative again for COVID-19 on Sunday in a polymerase chain reaction (PCR) test, his campaign said, according to a press pool report.</t>
  </si>
  <si>
    <t>White House Chief of Staff Mark Meadows revealed that President Donald Trump's condition on Friday was far worse than officials had made public, saying doctors recommended the president go to the hospital after seeing he had a fever and his blood oxygen level dropped rapidly.</t>
  </si>
  <si>
    <t>The U.S. Supreme Court begins its new nine-month term on Monday buffeted by the death of liberal Justice Ruth Bader Ginsburg, a Senate confirmation battle over her successor, the coronavirus pandemic and the approaching presidential election whose outcome the justices may be called upon to help decide.</t>
  </si>
  <si>
    <t>British Prime Minister Boris Johnson said on Sunday he was sure U.S. President Donald Trump, who has COVID-19, would be fine and was receiving the best possible care.</t>
  </si>
  <si>
    <t>U.S. Secretary of State Mike Pompeo will depart for Japan on Sunday but will not go to Mongolia and South Korea as originally planned, the State Department said on Saturday, after President Donald Trump was diagnosed and hospitalized due to the coronavirus.</t>
  </si>
  <si>
    <t>U.S. President Donald Trump, who is being treated for COVID-19 in a military hospital outside Washington, said in a video on Saturday that he was feeling ill when he arrived at the facility but now feels better.</t>
  </si>
  <si>
    <t>White House Chief of Staff Mark Meadows said on Saturday that President Donald Trump is doing "very well" and that doctors are pleased with his vital signs.</t>
  </si>
  <si>
    <t>U.S. Senate Majority Leader Mitch McConnell said on Saturday that he had spoken with President Donald Trump and that he sounds well.</t>
  </si>
  <si>
    <t>Early in the coronavirus pandemic, U.S. President Donald Trump put his faith in a toaster-sized machine that could spit out test results in a matter of minutes.</t>
  </si>
  <si>
    <t>Former New Jersey governor Chris Christie said on Saturday that he was checking himself into a hospital as a precautionary measure after testing positive for coronavirus.</t>
  </si>
  <si>
    <t>The Democratic challenger for a U.S. Senate seat for North Carolina has issued a public apology after sending sexually themed text messages to a woman who is not his wife.</t>
  </si>
  <si>
    <t>U.S. Senate Majority Leader Mitch McConnell said on Saturday that Supreme Court nominee Amy Coney Barrett's confirmation hearings will proceed as planned even though two Republicans on the Judiciary Committee had contracted the coronavirus.</t>
  </si>
  <si>
    <t>U.S. President Donald Trump said on Friday that he had tested positive for COVID-19 and was going into isolation.</t>
  </si>
  <si>
    <t>British Prime Minster Boris Johnson said on Saturday he has no doubt U.S. President Donald Trump will make a very strong recovery from COVID-19, calling him a very "resilient character".</t>
  </si>
  <si>
    <t>President Donald Trump is not yet on a clear path to recovery from COVID-19 and some of his vital signs over the last 24 hours were very concerning, a person familiar with the situation told reporters on Saturday.</t>
  </si>
  <si>
    <t>White House officials sought to project an air of business as usual on Friday despite President Donald Trump's COVID-19 diagnosis, but aides privately expressed concern about the  presidential election and showed signs of rising worry about the  coronavirus.</t>
  </si>
  <si>
    <t>U.S. President Donald Trump's doctor will give an update on the president's condition as he battles COVID-19, at 11 a.m. (1500 GMT) at Walter Reed National Military Medical Center, a White House spokesperson said on Saturday.</t>
  </si>
  <si>
    <t>Republican U.S. Senator Ron Johnson, who heads the Senate Homeland Security and Governmental Affairs Committee, tested positive for COVID-19 on Friday, a spokesman said on Saturday.</t>
  </si>
  <si>
    <t>Chinese President Xi Jinping sent a message to U.S. President Donald Trump and his wife Melania on Saturday, wishing them a speedy recovery from the coronavirus, Chinese state television reported.</t>
  </si>
  <si>
    <t>U.S. President Donald Trump said on Twitter late on Friday, after being hospitalized with COVID-19, that he thought he was doing well.</t>
  </si>
  <si>
    <t>U.S. President Donald Trump moved to a military hospital for treatment on Friday after being diagnosed with COVID-19 as his administration and re-election campaign scrambled to adjust to an extraordinary twist in his turbulent presidency.</t>
  </si>
  <si>
    <t>As Americans digested the news on Friday that President Donald Trump had tested positive for the novel coronavirus, some of his backers expressed surprise that he hadn't been safe from infection and said their support for him was not diminished.</t>
  </si>
  <si>
    <t>News of President Donald Trump's COVID-19 diagnosis has upended the U.S. presidential election campaign entering its final month and roiled stock markets, raising questions about succession and prompting White House aides to insist that Trump would keep a busy, if modified, schedule.</t>
  </si>
  <si>
    <t>Republican U.S. Senator Thom Tillis has tested positive for the coronavirus, he said in a statement on Friday, becoming the latest high-profile case of the virus after U.S. President Donald Trump said he had it.</t>
  </si>
  <si>
    <t>President Donald Trump's positive test for COVID-19 confirmed what most voters already knew: This is the Coronavirus Election.</t>
  </si>
  <si>
    <t>A helicopter carrying President Donald Trump to Walter Reed National Military Medical Center landed on Friday at the facility, where the president will be treated for the coronavirus.</t>
  </si>
  <si>
    <t>North Korean leader Kim Jong Un sent a message of sympathy to President Donald Trump, wishing him well and hoping he quickly recovers from the coronavirus, North Korean state media said on Saturday.</t>
  </si>
  <si>
    <t>U.S. President Donald Trump, who is to travel to a military hospital for treatment for coronavirus, has not transferred power to Vice President Mike Pence, a White House official said on Friday.</t>
  </si>
  <si>
    <t>Get well messages for U.S. President Donald Trump poured in from foreign capitals on Friday after he and his wife tested positive for the coronavirus, but some had little sympathy for a leader whose response to the pandemic has been widely criticised.</t>
  </si>
  <si>
    <t>Senate Republicans said on Friday they will carry on with the confirmation process for U.S. Supreme Court nominee Amy Coney Barrett despite President Donald Trump's positive COVID-19 test, with Judiciary Committee hearings still set to begin on Oct. 12.</t>
  </si>
  <si>
    <t>Democrat Joe Biden's U.S. presidential campaign is temporarily taking down negative ads regarding President Donald Trump after his diagnosis with the novel coronavirus, according to a person familiar with the matter.</t>
  </si>
  <si>
    <t>U.S. President Donald Trump is moving into a special suite at Walter Reed National Military Medical Center in Bethesda, Maryland, for the next few days as a precautionary measure following his positive test for COVID-19, White House spokeswoman Kayleigh McEnany said on Friday.</t>
  </si>
  <si>
    <t>U.S. House Speaker Nancy Pelosi on Friday asked airlines to halt furloughs and firings, saying a long-awaited deal to provide another $25 billion in aid for the struggling sector was "imminent."</t>
  </si>
  <si>
    <t>U.S. House Speaker Nancy Pelosi and Treasury Secretary Steven Mnuchin spoke for 65 minutes on Friday, her spokesman wrote in a post on Twitter, continuing their talks over a possible fresh coronavirus aid package.</t>
  </si>
  <si>
    <t>The Oct. 7 vice presidential debate between Republican Vice President Mike Pence and Democratic U.S. Senator Kamala Harris will go ahead despite President Donald Trump's testing positive for the coronavirus, the debate commission said on Friday.</t>
  </si>
  <si>
    <t>Contact tracing was put into place at the White House immediately after Trump aide Hope Hicks tested positive for coronavirus, White House press secretary Kayleigh McEnany said on Friday.</t>
  </si>
  <si>
    <t>The U.S. House of Representatives on Friday voted to condemn the online pro-Trump conspiracy theory known as “QAnon,” but 17 Republicans opposed the non-binding resolution, whose sponsor Democrat Representative Tom Malinowski said he has received death threats.</t>
  </si>
  <si>
    <t>The acting chief of the Department of Homeland Security's intelligence office on Friday said he agrees with the FBI director and other administration officials that white supremacists are an active threat to public order.</t>
  </si>
  <si>
    <t>The Trump campaign on Friday said that all previously announced campaign events involving U.S. President Donald Trump would be moved to a virtual setting or temporarily postponed after he tested positive for COVID-19.</t>
  </si>
  <si>
    <t>The Speaker of the U.S. House of Representatives, Nancy Pelosi, said on Friday that negotiations with the White House on a coronavirus relief package are continuing, but she is waiting for a response from the White House on five key areas.</t>
  </si>
  <si>
    <t>U.S. Health and Human Services Secretary Alex Azar on Friday defended the U.S. Food and Drug Administration's oversight of coronavirus vaccines under development and also said he had tested negative for COVID-19.</t>
  </si>
  <si>
    <t>Republican U.S. Senator Mike Lee on Friday said he had tested positive for COVID-19 and would remain isolated for 10 days, but said he would be back to work in time to consider the Supreme Court nomination of Judge Amy Coney Barrett.</t>
  </si>
  <si>
    <t>President Donald Trump will not participate in the only event on his schedule for Friday, a phone call with seniors on COVID-19, according to CNN and MSNBC.</t>
  </si>
  <si>
    <t>The U.S. Supreme Court on Friday agreed to hear a defense by Arizona Republicans of two voting restrictions in the state that were ruled unlawful by a lower court as disproportionately burdening Black, Hispanic and Native American voters, meaning the measures will remain in place for the Nov. 3 election.</t>
  </si>
  <si>
    <t>U.S. Democratic vice presidential nominee Kamala Harris and her husband tested negative on Friday for the novel coronavirus and are continuing with their planned travel, according to two people familiar with the matter.</t>
  </si>
  <si>
    <t>U.S. President Donald Trump said on Thursday he was beginning a quarantine process after Hope Hicks, a top adviser and trusted aide, tested positive for the coronavirus.</t>
  </si>
  <si>
    <t>U.S. Senate Majority Leader Mitch McConnell on Friday said the Senate can proceed with the confirmation of U.S. Supreme Court nominee Amy Coney Barrett, despite coronavirus concerns raised by President Donald Trump's positive test result.</t>
  </si>
  <si>
    <t>U.S. Treasury Secretary Steven Mnuchin says Trump has "very light symptoms" after testing positive for COVID-19, and he will brief the president later on Friday on negotiations with congressional Democrats for additional federal coronavirus aid.</t>
  </si>
  <si>
    <t>President Donald Trump's youngest son, Barron Trump, has tested negative for COVID-19, the White House said on Friday after Trump announced that he and first lady Melania Trump had tested positive for the coronavirus.</t>
  </si>
  <si>
    <t>U.S. House of Representatives Speaker Nancy Pelosi said the plans for continuing government should President Donald Trump become incapacitated remain in place, after Trump tested positive for the coronavirus.</t>
  </si>
  <si>
    <t>President Donald Trump's nominee for the U.S. Supreme Court nominee Amy Coney Barrett has tested negative for the deadly coronavirus and is following government guidance on social distancing and best practices after Trump tested positive, a White House official said on Friday.</t>
  </si>
  <si>
    <t>The CIA and National Security Agency directors opposed U.S. spy chief John Ratcliffe's decision to declassify and send to a top Republican lawmaker unverified Russian intelligence that may have been fabricated, according to current and former U.S. officials.</t>
  </si>
  <si>
    <t>President Donald Trump is experiencing "mild symptoms" of COVID-19 after revealing that he and his wife had tested positive, a White House official said on Friday according to the Associated Press and the New York Times.</t>
  </si>
  <si>
    <t>President Donald Trump sounded upbeat on Friday morning after testing positive for COVID-19, when he spoke to Senate Judiciary Committee Chairman Lindsey Graham, a Graham aide said.</t>
  </si>
  <si>
    <t>U.S. Treasury Secretary Steve Mnuchin has tested negative for coronavirus, a spokeswoman said on Friday after President Donald Trump announced he and his wife had tested positive.</t>
  </si>
  <si>
    <t>The U.S. House of Representatives on Thursday approved a $2.2 trillion Democratic plan to provide more economic relief from the coronavirus pandemic, as a bipartisan deal continued to elude House Speaker Nancy Pelosi and the White House.</t>
  </si>
  <si>
    <t>The European Union's trade relations with the United States would likely be easier if Democratic challenger Joe Biden won November's U.S. election rather than President Donald Trump, European Commissioner Valdis Dombrovskis said on Friday.</t>
  </si>
  <si>
    <t>President Donald Trump's nomination of Judge Amy Coney Barrett to the U.S. Supreme Court has energized his conservative supporters, but public opinion on abortion, healthcare and other hot-button issues the court may face could work against him in the November election, according to Reuters/Ipsos polling.</t>
  </si>
  <si>
    <t>China hopes U.S. President Donald Trump and his wife Melania will soon recover after testing positive for the coronavirus, a foreign ministry spokesperson told Reuters on Friday.</t>
  </si>
  <si>
    <t>Russian President Vladimir Putin wished Donald Trump a swift recovery on Friday after the U.S. president tested positive for COVID-19.</t>
  </si>
  <si>
    <t>NATO Secretary General Jens Stoltenberg on Friday wished Donald and Melania Trump a "speedy recovery" after the U.S. president and his wife tested positive for COVID.</t>
  </si>
  <si>
    <t>Cesar Hernandez says he has made thousands of phone calls since June urging Latinos in the battleground state of Wisconsin to support Democratic presidential candidate Joe Biden.</t>
  </si>
  <si>
    <t>South Korean President Moon Jae-in sent on Friday his U.S. counterpart Donald Trump and his wife best wishes for a quick recovery after the two tested positive for COVID-19, Moon's spokesman said.</t>
  </si>
  <si>
    <t>German Chancellor Angela Merkel sends U.S President Donald Trump and his wife best wishes for a speedy recovery from a coronavirus infection, her spokesman said on Twitter.</t>
  </si>
  <si>
    <t>President Donald Trump said on Thursday he condemned all white supremacists including the "Proud Boys," an organization identified as a hate group, further walking back comments he made this week that were viewed as emboldening the group.</t>
  </si>
  <si>
    <t>Like two U.S. presidents before him, Donald Trump could temporarily hand over power to his vice president should he become incapacitated, for example while undergoing a medical procedure as treatment for the coronavirus.</t>
  </si>
  <si>
    <t>Here is a selection of quotes from world leaders and ordinary people about the global COVID-19 pandemic.</t>
  </si>
  <si>
    <t>The Republican governor of Texas on Thursday said each county in the state will be limited to a single site for dropping off absentee ballots, drawing condemnation from Democrats and voting rights advocates.</t>
  </si>
  <si>
    <t>U.S. President Donald Trump said on Thursday he and first lady Melania would go into quarantine as they await test results after an aide had tested positive for the new coronavirus.</t>
  </si>
  <si>
    <t>President Donald Trump's re-election campaign on Thursday rejected calls for new rules to govern the next two debates between him and Democratic challenger Joe Biden but said the president planned on participating in the events.</t>
  </si>
  <si>
    <t>President Donald Trump's U.S. Supreme Court nominee Amy Coney Barrett in 2006 signed on to an advertisement in an Indiana newspaper calling for the landmark 1973 ruling that legalized abortion nationwide to be overturned, a stance certain to be scrutinized during her upcoming Senate confirmation hearings.</t>
  </si>
  <si>
    <t>Tens of thousands of emails sent on Thursday that asked recipients to volunteer for the Democratic Party ahead of the November U.S. election actually came from email scammers and carry malicious software, according to researchers at cybersecurity firm Proofpoint.</t>
  </si>
  <si>
    <t>In front of a single lighted mirror, 'Kylie Minono' meticulously applies shades of foundation, powder, and eye and lip liner, transforming into her drag queen persona with each stroke.</t>
  </si>
  <si>
    <t>More than 50 Republican former national security officials will endorse Democratic presidential candidate Joe Biden on Thursday, joining one of several Republican organizations opposing the re-election of President Donald Trump.</t>
  </si>
  <si>
    <t>The U.S. House of Representatives on Thursday approved a $2.2 trillion Democratic plan for fresh relief from the coronavirus pandemic, though objections from the White House and top Republicans are likely to doom it in the Senate.</t>
  </si>
  <si>
    <t>Before a U.S. federal judge on Thursday halted the work of a Trump administration law enforcement commission - saying it had violated public meetings laws - the panel had been warned about shutting out public input by several of its own participants, internal records reviewed by Reuters show.</t>
  </si>
  <si>
    <t>Democrat Joe Biden maintains a 9-point lead over President Donald Trump after their combative first debate, according to Reuters/Ipsos polling that shows most Americans have settled on their choice for president little more than a month before the Nov. 3 election.</t>
  </si>
  <si>
    <t>Legislation that will trigger a massive overhaul of the U.S. Olympic system offering athletes greater protection and more input into decision making was unanimously passed by the House of Representatives on Thursday and sent to the White House for President Donald Trump's signature.</t>
  </si>
  <si>
    <t>Democratic presidential candidate Joe Biden's campaign said on Thursday it would launch an in-person voter-canvassing operation in several battleground states, shifting tactics in the final weeks of a race upended by the coronavirus pandemic.</t>
  </si>
  <si>
    <t>A sizable minority of Republicans say U.S. President Donald Trump has not paid his fair share of taxes and worry that his family business has influenced his decisions in office, yet most are still voting to give him a second term, according to Reuters/Ipsos polling released on Tuesday.</t>
  </si>
  <si>
    <t>U.S. Senate Democratic leader Chuck Schumer said Thursday he had just spoken to House Speaker Nancy Pelosi, and that she and Treasury Secretary Steven Mnuchin were still not in agreement on a coronavirus relief package.</t>
  </si>
  <si>
    <t>A federal judge on Thursday halted the work of a policing panel created by U.S. President Donald Trump's administration that aimed to deliver a slate of "law and order" reform proposals before the Nov. 3 election, saying it violated federal open meeting laws.</t>
  </si>
  <si>
    <t>The Russian group accused of meddling in the 2016 U.S. election has posed as an independent news outlet to target right-wing social media users ahead of this year's vote, two people familiar with an FBI probe into the activity told Reuters.</t>
  </si>
  <si>
    <t>Democratic presidential candidate Joe Biden has gained ground in betting markets over President Donald Trump following their first debate of the 2020 U.S. election campaign, two betting market aggregators said.</t>
  </si>
  <si>
    <t>With a framed Joe Biden poster in the background, Amazon.com Inc's  Jay Carney made no secret of his long history with the presidential candidate while speaking at a virtual policy roundtable during August's Democratic party convention.</t>
  </si>
  <si>
    <t>U.S. House Speaker Nancy Pelosi and Treasury Secretary Steven Mnuchin will speak on Thursday at 1 pm EDT (1700 GMT) about coronavirus relief, a source familiar with the talks between them said.</t>
  </si>
  <si>
    <t>The U.S. Department of Health and Human Services on Thursday announced a fresh round of $20 billion funding for frontline healthcare providers dealing with the COVID-19 pandemic.</t>
  </si>
  <si>
    <t>U.S. House Speaker Nancy Pelosi said she believes Democratic lawmakers and the White House are close to agreeing on the size of a coronavirus relief bill and the House will bring the legislation to the floor on Thursday.</t>
  </si>
  <si>
    <t>Human rights lawyers launched a legal challenge on Thursday to U.S. President Donald Trump's executive order imposing economic sanctions on employees of the world's permanent war crimes tribunal, arguing it breaches the U.S. constitution.</t>
  </si>
  <si>
    <t>White House Press Secretary Kayleigh McEnany said on Thursday that President Donald Trump's administration is still open to standalone legislation to help U.S. airlines weather their financial crisis triggered by the coronavirus pandemic, as the companies announced thousands of layoffs.</t>
  </si>
  <si>
    <t>U.S. House of Representatives Speaker Nancy Pelosi said on Thursday that she remains hopeful of reaching agreement with Treasury Secretary Steven Mnuchin on COVID-19 relief but noted that significant differences remain in several areas.</t>
  </si>
  <si>
    <t>Television news networks will benefit from a U.S. presidential race that may not be decided on election night.</t>
  </si>
  <si>
    <t>The U.S. Senate Commerce Committee on Thursday unanimously voted to approve a plan to subpoena chief executives of Twitter, Alphabet's Google and Facebook for a hearing likely to be held before the election on a prized legal immunity enjoyed by internet companies.</t>
  </si>
  <si>
    <t>Amazon appears to be taking the lead in making inroads with the Joe Biden camp, as Big Tech uses cash and connections to connect with the Democratic presidential candidate, a Reuters report reveals.</t>
  </si>
  <si>
    <t>Facebook Inc  on Wednesday banned ads on its flagship website and Instagram photo and video sharing service that claim widespread voting fraud, suggest U.S. election results would be invalid, or which attack any method of voting.</t>
  </si>
  <si>
    <t>U.S. President Donald Trump's former campaign manager Brad Parscale has stepped down from a senior role at the campaign after his arrest at his home in Florida, a campaign official said on Wednesday.</t>
  </si>
  <si>
    <t>U.S. presidential debate organizers vowed on Wednesday to change the rules to rein in unruly behavior after President Donald Trump repeatedly interrupted rival Joe Biden and the moderator in the candidates' taunt-filled initial prime-time encounter.</t>
  </si>
  <si>
    <t>Facebook Inc  identified an "uptick" in content related to the far-right Proud Boys on Wednesday, after President Donald Trump declined to condemn the group during Tuesday night's presidential debate, a company executive said on Twitter.</t>
  </si>
  <si>
    <t>The first U.S. presidential debate between Republican President Donald Trump and Democratic rival Joe Biden attracted 13% fewer television viewers than the record-setting one four years ago, according to Nielsen data released on Wednesday.</t>
  </si>
  <si>
    <t>Healthcare, always a top concern for U.S. voters, has taken on even greater importance amid a coronavirus pandemic that has killed more than 205,000 Americans and cost millions more their jobs.</t>
  </si>
  <si>
    <t>U.S. Treasury Secretary Steven Mnuchin on Wednesday said talks with House Speaker Nancy Pelosi made progress on COVID-19 relief legislation, and the House of Representatives postponed a vote on a $2.2 trillion Democratic coronavirus plan to allow more time for a bipartisan deal to come together.</t>
  </si>
  <si>
    <t>U.S. Treasury Steven Mnuchin said on Wednesday the Trump administration would not accept Democrats' proposal for a $2.2 trillion coronavirus aid package, and indicated he wanted a deal closer to $1.5 trillion.</t>
  </si>
  <si>
    <t>Two federal judges ruled on Wednesday in favor of voting by mail to protect against COVID-19, with one upholding a universal postal voting plan in Montana and the other blocking restrictions on absentee ballots in Alabama.</t>
  </si>
  <si>
    <t>Former FBI Director James Comey on Wednesday defended the bureau's probe of links between Russia and President Donald Trump's 2016 election campaign against attacks by Republican senators over the secret monitoring of a former campaign aide.</t>
  </si>
  <si>
    <t>President Donald Trump and Democratic rival Joe Biden battled fiercely over Trump's record on the coronavirus pandemic, healthcare and the economy in a chaotic and bad-tempered first debate marked by personal insults and Trump's repeated interruptions.</t>
  </si>
  <si>
    <t>The group that manages U.S. presidential election debates said on Wednesday it would take steps to bring order to the final two contests between President Donald Trump and Democrat Joe Biden, following widespread criticism of their first encounter.</t>
  </si>
  <si>
    <t>The U.S. Senate approved on Wednesday a temporary funding bill to keep the government open through Dec. 11, sending the measure to President Donald Trump for signing into law.</t>
  </si>
  <si>
    <t>The U.S. House of Representatives delayed a vote on Democrats' $2.2 trillion coronavirus relief plan until Thursday to allow more room for talks with the Trump administration on a bipartisan plan, sources said.</t>
  </si>
  <si>
    <t>President Donald Trump, asked if he would denounce white supremacists and militia groups during Tuesday night's U.S. presidential debate, told the right-wing group the Proud Boys to "stand back and stand by."</t>
  </si>
  <si>
    <t>Money cascaded into presidential nominee Joe Biden's campaign and his Democratic Party on the heels of his rancorous debate with President Donald Trump, potentially widening Biden's financial edge as the White House race enters its final month.</t>
  </si>
  <si>
    <t>President Donald Trump said on Wednesday the "Proud Boys," an organization identified as a hate group, should "stand down" and let law enforcement take the lead, following comments he made in the first presidential debate that were viewed as emboldening the group.</t>
  </si>
  <si>
    <t>U.S. Democrats and nonpartisan election experts on Wednesday denounced President Donald Trump's calls for his supporters to act as ad-hoc poll watchers in the November election, saying they were an oblique call for illegal voter intimidation.</t>
  </si>
  <si>
    <t>U.S. Treasury Secretary Steven Mnuchin told reporters on Wednesday that he and House Speaker Nancy Pelosi had made a lot of progress in their discussions on coronavirus aid.</t>
  </si>
  <si>
    <t>Republican President Donald Trump and Democratic rival Joe Biden sparred on stage for the first time on Tuesday in a pivotal debate ahead of the Nov. 3 U.S. presidential election.</t>
  </si>
  <si>
    <t>President Donald Trump and Democratic rival Joe Biden battled over Trump's record on the coronavirus pandemic, healthcare and the economy in a chaotic and bad-tempered first debate.</t>
  </si>
  <si>
    <t>U.S. Senate Majority Leader Mitch McConnell said Wednesday that he condemns white supremacists in the "strongest possible way."</t>
  </si>
  <si>
    <t>U.S. Senate Majority Leader Mitch McConnell said Wednesday that Republicans and Democrats are still very far apart on how much to spend on another coronavirus relief package.</t>
  </si>
  <si>
    <t>U.S. Democratic presidential nominee Joe Biden on Wednesday said the American people would not stand by if President Donald Trump loses the election and refuses to step down, one day after the Trump again refused to say whether he would accepts the results of the Nov. 3 election.</t>
  </si>
  <si>
    <t>U.S. House Democrats said on Wednesday that U.S. intelligence agencies have failed to adapt to the growing threat posed by China and warned Washington would be unable to compete with Beijing in the future without significant changes.</t>
  </si>
  <si>
    <t>A U.S. House of Representatives committee on Wednesday unanimously approved bipartisan legislation to reform the Federal Aviation Administration’s aircraft certification process after two fatal Boeing 737 MAX crashes that killed 346 people.</t>
  </si>
  <si>
    <t>U.S. Treasury Secretary Steven Mnuchin said on Wednesday he is "hopeful" that a deal for new coronavirus relief legislation can be reached between the White House and congressional Democrats, and the two sides should know by Thursday whether they have an understanding.</t>
  </si>
  <si>
    <t>A bad-tempered first debate marked by personal insults, President Donald Trump's repeated interruptions and a moderator who never had full control left political pundits on the left and right and viewers around the world unimpressed.</t>
  </si>
  <si>
    <t>U.S. House Speaker Nancy Pelosi on Wednesday rebuked President Donald Trump's debate night comments casting doubt on the integrity of the Nov. 3 election, saying the ballot results must be respected.</t>
  </si>
  <si>
    <t>Down in the opinion polls with five weeks to go until the November election, U.S. President Donald Trump sought to use the first presidential debate to bully his way back into the race.</t>
  </si>
  <si>
    <t>Interrupted repeatedly by President Donald Trump in their presidential debate on Tuesday, an exasperated Joe Biden resorted to insults and name-calling against an opponent who built his political career by coining belittling nicknames for his rivals.</t>
  </si>
  <si>
    <t>President Donald Trump and his Democratic challenger, former Vice President Joe Biden, faced off in their first debate of the campaign in Cleveland on Tuesday, with Trump talking over his rival and the moderator as he sought to hold the spotlight.</t>
  </si>
  <si>
    <t>Here are some of the quotes making news at Tuesday's first U.S. 2020 presidential debate between Republican President Donald Trump and Democratic challenger Joe Biden ahead of the Nov. 3 election:</t>
  </si>
  <si>
    <t>U.S. presidential nominee Joe Biden's campaign broke its single-hour fundraising record as the Democrat's debate with President Donald Trump wrapped up on Tuesday, pulling in $3.8 million, a campaign official said.</t>
  </si>
  <si>
    <t>U.S. President Donald Trump and Democratic rival Joe Biden battled over the economy - and everything else - at their first ever head-to-head debate on Tuesday.</t>
  </si>
  <si>
    <t>Republican President Donald Trump and Democrat Joe Biden face off on Tuesday in a televised presidential debate, part of a 60-year-old tradition marked by some of the most memorable moments of modern U.S. political history:</t>
  </si>
  <si>
    <t>President Donald Trump deflected an opportunity to condemn white supremacists during Tuesday's presidential debate, briefly telling one group to "stand back and stand by" before pivoting to attacking left-wing activists.</t>
  </si>
  <si>
    <t>A congressional intelligence committee has issued a subpoena to compel a senior U.S. Department of Homeland Security (DHS) official to testify about accusations that it had meddled in intelligence reports for political purposes.</t>
  </si>
  <si>
    <t>Republican President Donald Trump and Democratic rival Joe Biden did not shake hands or wear masks as they entered their first White House debate on Tuesday, adhering to protocols on social distancing during the coronavirus pandemic.</t>
  </si>
  <si>
    <t>Republican senators meeting with U.S. Supreme Court nominee Amy Coney Barrett on Tuesday praised President Donald Trump's pick for the lifetime post, rejecting Democrats' assertion that she should recuse herself from potential election-related cases.</t>
  </si>
  <si>
    <t>A federal appeals court on Tuesday upheld a ruling to allow Wisconsin election officials to count absentee ballots that arrive up to six days after the Nov. 3 presidential election.</t>
  </si>
  <si>
    <t>U.S. House Speaker Nancy Pelosi said on Tuesday she hoped to have a coronavirus aid deal with the White House this week, after speaking with Treasury Secretary Steve Mnuchin for about 50 minutes and making plans for further talks on Wednesday.</t>
  </si>
  <si>
    <t>U.S. security officials are warning that violent domestic extremists pose a threat to the presidential election next month, amid what one official called a "witch's brew" of rising political tensions, civil unrest and foreign disinformation campaigns.</t>
  </si>
  <si>
    <t>The lead attorney for U.S. President Donald Trump's former national security adviser on Tuesday told a federal judge that she has discussed the ongoing criminal case with the president and asked him not to pardon Michael Flynn, an extraordinary admission that raises questions about political interference.</t>
  </si>
  <si>
    <t>A Venezuelan father waiting in Mexico to plead his U.S. asylum case who has yet to meet his newborn daughter. An Iraqi refugee stuck in Jordan despite his past helping U.S. soldiers. A mother sent back to Honduras after being separated at the U.S.-Mexico border from her two young children. A Malian package courier deported after three decades in the United States. And an Iranian couple kept apart for years under a U.S. travel ban.</t>
  </si>
  <si>
    <t>U.S. President Donald Trump and Democratic rival Joe Biden hold the first of three debates Tuesday night ahead of the Nov. 3 election, and the economy is expected to be a key topic.</t>
  </si>
  <si>
    <t>Voters are feeling more optimistic about the economy as they weigh their choices in the upcoming U.S. presidential election, which could give President Donald Trump a boost in his battle against Democratic presidential nominee Joe Biden, who leads in the polls.</t>
  </si>
  <si>
    <t>TikTok is launching an elections guide in the video-sharing app to give users information about the 2020 U.S. elections to help protect against misinformation, the company said in a Tuesday blog post.</t>
  </si>
  <si>
    <t>The attorney for U.S. President Donald Trump's former national security adviser Michael Flynn told a federal judge on Tuesday that she had raised the case with the president but asked him not to issue a pardon.</t>
  </si>
  <si>
    <t>Democratic presidential nominee Joe Biden and his running mate Kamala Harris will release their 2019 tax returns on Tuesday, the Biden campaign said, calling on President Donald Trump, who has come under fire for not releasing his returns, to do the same.</t>
  </si>
  <si>
    <t>Bradley Parscale, the former campaign manager for President Donald Trump's re-election campaign, was hospitalized Sunday after his wife told police he was threatening to harm himself, ABC News reported.</t>
  </si>
  <si>
    <t>U.S. House Speaker Nancy Pelosi told reporters on Tuesday she hopes to get a deal this week with the Trump administration on new coronavirus relief legislation.</t>
  </si>
  <si>
    <t>President Donald Trump's campaign is spending hundreds of thousands of dollars on lawyers to litigate voting by mail, including in the battleground state of Pennsylvania, Federal Election Commission (FEC) data showed.</t>
  </si>
  <si>
    <t>Get ready for the fireworks: the first 2020 presidential debate is finally here!</t>
  </si>
  <si>
    <t>President Donald Trump and former Vice President Joe Biden square off on Tuesday in their first presidential debate. With five weeks to go until the Nov. 3 general election, the stakes are high.</t>
  </si>
  <si>
    <t>Joe Biden's campaign seized on a fresh line of attack on the eve of the Democratic presidential nominee's first debate with President Donald Trump, accusing the Republican incumbent of gaming the system to avoid paying his fair share of taxes.</t>
  </si>
  <si>
    <t>U.S. House of Representatives Speaker Nancy Pelosi said on Monday that Democratic lawmakers unveiled a new, $2.2 trillion coronavirus relief bill, which she said was a compromise measure that reduces the costs of the economic aid.</t>
  </si>
  <si>
    <t>President Donald Trump's nominee to the U.S. Supreme Court, Amy Coney Barrett, will begin meeting with senators this week as Republicans push ahead with a rapid Senate confirmation process ahead of November's presidential election over the objections of Democrats.</t>
  </si>
  <si>
    <t>Democratic presidential candidate Joe Biden and others in his party on Saturday blasted President Donald Trump's choice of conservative judge Amy Coney Barrett for the Supreme Court, focusing in particular on the threat they said she would pose to healthcare for millions of Americans.</t>
  </si>
  <si>
    <t>President Donald Trump on Saturday nominated Amy Coney Barrett to the Supreme Court, and she pledged to become a justice in the mold of the late staunch conservative Antonin Scalia, setting another milestone in Trump's rightward shift of the top U.S. judicial body.</t>
  </si>
  <si>
    <t>U.S. appeals judge Amy Coney Barrett, President Donald Trump's third nominee to the Supreme Court, will face a series of informal and formal meetings with the Republican-controlled Senate, which has the power to install her in the lifetime role.</t>
  </si>
  <si>
    <t>A report that Donald Trump paid little or no federal income tax in recent years sparked broad outrage on Monday, from rich Democrats to teachers and coffee shop workers taking to social media to claim they had paid more taxes than the U.S. president.</t>
  </si>
  <si>
    <t>President Donald Trump's Supreme Court nominee Amy Coney Barrett will kick off her bid to build support for quick U.S. Senate confirmation during a meeting on Tuesday with Senate Majority Leader Mitch McConnell, Senate aides said.</t>
  </si>
  <si>
    <t>U.S. House of Representatives Speaker Nancy Pelosi is rallying Democrats to prepare for a once-in-a-century election scenario requiring Congress to decide the outcome of the presidential race if neither Democrat Joe Biden nor President Donald Trump wins outright.</t>
  </si>
  <si>
    <t>U.S. President Donald Trump said on Monday he paid "many millions of dollars in taxes" and that he had many more assets than debt, but did not provide evidence or promise to release any financial statements before the Nov. 3 election.</t>
  </si>
  <si>
    <t>U.S. Senator Lindsey Graham, chairman of the Senate Judiciary Committee, will meet President Donald Trump's Supreme Court nominee Amy Coney Barrett on Tuesday, Graham's office said in a statement.</t>
  </si>
  <si>
    <t>A fourth judge on Monday issued a preliminary injunction barring the U.S. Postal Service from making service reductions ahead of the November presidential election that critics have said could prevent timely ballot deliveries.</t>
  </si>
  <si>
    <t>U.S. House Speaker Nancy Pelosi called on the Trump administration to boost their offer for more financial aid amid the novel coronavirus pandemic, saying she planned further talks with U.S. Treasury Secretary Steven Mnuchin later on Monday.</t>
  </si>
  <si>
    <t>U.S. President Donald Trump's debts reported by the New York on Sunday raised national security issues, U.S. House Speaker Nancy Pelosi said on Monday, adding that the public deserves to know to whom he owes money.</t>
  </si>
  <si>
    <t>President Donald Trump paid just $750 in federal income taxes in both 2016 and 2017, after years of reporting heavy losses from his business enterprises to offset hundreds of millions of dollars in income, the New York Times reported on Sunday, citing tax-return data.</t>
  </si>
  <si>
    <t>President Donald Trump's taxes are set to dominate the election agenda Monday, even as Senate Republicans try to push ahead with the rapid confirmation of Supreme Court nominee Amy Coney Barrett.</t>
  </si>
  <si>
    <t>Democrats are urging U.S. Supreme Court nominee Amy Coney Barrett to recuse herself from any election-related cases because of President Donald Trump's comments that he expects the justices to potentially decide the outcome, but there is no way to force her to do so.</t>
  </si>
  <si>
    <t>Democratic presidential candidate Joe Biden and fellow Democrats made it clear on Sunday that their opposition to President Donald Trump's Supreme Court nominee, Amy Coney Barrett, would focus on the possibility she could cast a decisive vote to strike down the Obamacare health law.</t>
  </si>
  <si>
    <t>U.S. President Donald Trump said on Sunday he hopes his Supreme Court nominee Amy Coney Barrett is paying attention to the issue of mail-in ballot security but said he did not discuss the upcoming U.S. presidential election with her.</t>
  </si>
  <si>
    <t>President Donald Trump has relied on heavy losses across his business empire to help nearly erase his federal income tax bill, according to a report on Sunday from The New York Times.</t>
  </si>
  <si>
    <t>U.S. House Speaker Nancy Pelosi, the top Democrat in Congress, said on Sunday she thinks a deal can be reached with the White House on a coronavirus relief package and that talks were continuing.</t>
  </si>
  <si>
    <t>U.S. President Donald Trump said the U.S. Senate will likely open hearings on his third Supreme Court nominee, Amy Coney Barrett, on Oct. 12 and he expected a full Senate vote before the Nov. 3 election.</t>
  </si>
  <si>
    <t>As the parent of seven children, Amy Coney Barrett knows about working with a large group: it is an experience she will have again if confirmed as the ninth justice on the U.S. Supreme Court - and its first mother with school-age children.</t>
  </si>
  <si>
    <t>Amy Coney Barrett, President Donald Trump's nominee for a lifetime job on the U.S. Supreme Court, has served as a federal appeals court judge since 2017 and has weighed in on cases involving several hot-button issues including abortion, gun rights, immigration and campus sexual assault. [nL2N2GM1RI]</t>
  </si>
  <si>
    <t>In nominating Amy Coney Barrett for a lifetime job on the U.S. Supreme Court, President Donald Trump has selected a federal appeals court judge who has staked out conservative legal positions on key hot-button issues in three years on the bench.</t>
  </si>
  <si>
    <t>Democratic presidential candidate Joe Biden assured U.S. mayors on Saturday he would be an active partner in the White House in helping them respond to racial justice protests and the economic fallout from the coronavirus pandemic.</t>
  </si>
  <si>
    <t>U.S. President Donald Trump said on Friday that Americans might not know the winner of the November presidential election for months due to disputes over mail ballots, building on his criticism of a method that could be used by half of U.S. voters this year.</t>
  </si>
  <si>
    <t>President Donald Trump plans to announce conservative federal appeals court judge Amy Coney Barrett on Saturday as his Supreme Court nominee, two sources said on Friday, as he moves to shift it further to the right and sets up a heated Senate confirmation fight with Democrats 5-1/2 weeks before the U.S. election.</t>
  </si>
  <si>
    <t>President Donald Trump on Saturday will name conservative federal appeals court judge Amy Coney Barrett to fill the vacancy on the U.S. Supreme Court following the death of Justice Ruth Bader Ginsburg, two sources said on Friday.</t>
  </si>
  <si>
    <t>In planning to nominate Amy Coney Barrett for the U.S. Supreme Court, President Donald Trump has selected a federal appeals court judge who has staked out conservative legal positions on key hot-button issues in three years on the bench.</t>
  </si>
  <si>
    <t>Amy Coney Barrett, who President Donald Trump plans to pick for a lifetime job on the U.S. Supreme Court, has served as a federal appeals court judge since 2017 and has weighed in on cases involving several hot-button issues including abortion, gun rights, immigration and campus sexual assault.</t>
  </si>
  <si>
    <t>Democrats in of the House of Representatives will introduce a bill next week to limit the tenure of U.S. Supreme Court justices to 18 years from current lifetime appointments, in a bid to reduce partisan warring over vacancies and preserve the court's legitimacy.</t>
  </si>
  <si>
    <t>The U.S. presidential race is much closer than national surveys suggest, according to Reuters/Ipsos opinion polls in battleground states that show Democrat Joe Biden with only a slim lead over President Donald Trump in three highly competitive states and in a dead heat in three others.</t>
  </si>
  <si>
    <t>With COVID-19 deaths in the U.S. topping 200,000 this week following a rise in new daily cases last week for the first time in eight weeks, the role of the economy in the looming presidential election could take on heightened importance -- but it is not clear how.</t>
  </si>
  <si>
    <t>Two elderly women in small towns in Wisconsin voted by mail during April’s presidential nominating contests. Both were sheltering in place as coronavirus surged across their state.</t>
  </si>
  <si>
    <t>Critics of Facebook Inc, including the organizers of an advertising boycott against the company, on Friday launched their own oversight board to review the company's content moderation practices.</t>
  </si>
  <si>
    <t>Supreme Court Justice Ruth Bader Ginsburg, a champion of gender equality, made history again on Friday as the first woman and first Jewish person to lie in state in the U.S. Capitol, in a ceremony marked by soaring music, tears and even push-ups.</t>
  </si>
  <si>
    <t>Housing and Urban Development Secretary Ben Carson scripted a complaint to President Donald Trump about how the presidential personnel office is handling his agency, notes seen by reporters on Friday show.</t>
  </si>
  <si>
    <t>U.S. House of Representatives Speaker Nancy Pelosi spoke with Treasury Secretary Steven Mnuchin about coronavirus relief on Friday and they agreed to hold more talks, Pelosi's office said.</t>
  </si>
  <si>
    <t>President Donald Trump made a series of promises at a campaign event in Atlanta on Friday in a bid to woo Black voters, including establishing Juneteenth, which commemorates the end of U.S. slavery, as a federal holiday.</t>
  </si>
  <si>
    <t>Joe Biden's fundraising advantage appears to be translating into an edge on the airwaves, as the Democratic presidential nominee is swamping President Donald Trump with a blitz of television advertising less than 40 days until Election Day.</t>
  </si>
  <si>
    <t>Alphabet Inc's  Google will block election-related ads on its platforms after polls close in the U.S. election on Nov. 3, the company told advertisers in an email on Friday.</t>
  </si>
  <si>
    <t>FBI Director Christopher Wray faced criticism from the White House for the second time in a week on Friday when President Donald Trump's chief of staff questioned his ability to detect voter fraud as the November election draws near.</t>
  </si>
  <si>
    <t>A federal appeals court on Friday expressed deep skepticism toward Donald Trump's arguments against letting Manhattan's top prosecutor obtain his tax returns in connection with a criminal probe into the U.S. president and his businesses.</t>
  </si>
  <si>
    <t>A federal appeals court handed a win to the U.S. House of Representatives on Friday, saying the Democratic-led chamber could proceed with a lawsuit challenging President Donald Trump's diversion of funds to pay for a wall on the U.S.-Mexico border.</t>
  </si>
  <si>
    <t>Will your mail ballot count? That depends on where you're voting, even within the same state. Unequal treatment of ballots by local election workers tasked with enforcing mail-in rules is a growing worry ahead of the Nov. 3 election, a Reuters special report reveals.</t>
  </si>
  <si>
    <t>Amid a flurry of major rulings early this summer, the U.S. Supreme Court in an under-the-radar case handed a significant win to Native Americans by finding for the first time that almost half of Oklahoma is tribal land.</t>
  </si>
  <si>
    <t>As Republican President Donald Trump assails the use of mail-in voting, a Pennsylvania court decision over the use of envelopes for hiding the identity of mail-in voters could have major ramifications for the Nov. 3 election between Trump and his Democratic challenger Joe Biden.</t>
  </si>
  <si>
    <t>The race between Democratic presidential candidate Joe Biden and President Donald Trump looked like a toss-up among likely voters in Florida and Arizona, according to Reuters/Ipsos opinion polls released on Wednesday.</t>
  </si>
  <si>
    <t>Democrats in the U.S. House of Representatives are working on a $2.2 trillion coronavirus stimulus package that could be voted on next week, a key lawmaker said on Thursday, as House Speaker Nancy Pelosi reiterated that she is ready to negotiate with the White House.</t>
  </si>
  <si>
    <t>A top federal prosecutor in the battleground state of Pennsylvania on Thursday said his office was investigating a small number of military ballots cast for President Donald Trump that had been "discarded."</t>
  </si>
  <si>
    <t>A U.S. House of Representatives committee has postponed the deposition of a Department of Homeland Security (DHS) whistleblower, saying the department had dragged its feet to help the official prepare for his testimony.</t>
  </si>
  <si>
    <t>President Donald Trump campaigned in the battleground states of North Carolina and Florida on Thursday, saying the country's economic prosperity was riding on the outcome of his Nov. 3 showdown with Democrat Joe Biden.</t>
  </si>
  <si>
    <t>A recent Pennsylvania court decision over the use of envelopes used to hide the identity of mail-in voters could have major ramifications for the Nov. 3 election between Republican President Donald Trump and his Democratic challenger Joe Biden.</t>
  </si>
  <si>
    <t>U.S. Senate Majority Leader Mitch McConnell and other top Republicans on Thursday repudiated President Donald Trump's refusal to commit to a peaceful transfer of power, assuring American voters the lawmakers would accept the outcome of November's election.</t>
  </si>
  <si>
    <t>Retired General Paul Selva, once one of President Donald Trump's most senior military advisers, is joining a large group of former Pentagon leaders to publicly endorse Democratic candidate Joe Biden for the Nov. 3 presidential election, according to a letter seen by Reuters.</t>
  </si>
  <si>
    <t>President Donald Trump was greeted with jeers and boos by a nearby crowd on Thursday as he visited the late Supreme Court Justice Ruth Bader Ginsburg's flag-draped coffin outside the U.S. Supreme Court.</t>
  </si>
  <si>
    <t>Florida prosecutors on Thursday dropped charges against Robert Kraft, the billionaire owner of the New England Patriots football team, that he sought to pay for sex at a Jupiter massage spa, court papers showed.</t>
  </si>
  <si>
    <t>The top Republican in the U.S. House of Representatives, Kevin McCarthy, said that there will be a peaceful transition of power after the Nov. 3 national election, after President Donald Trump, a fellow Republican, declined to commit to an orderly transfer.</t>
  </si>
  <si>
    <t>The U.S. Senate voted on Thursday to take up a stopgap funding bill to keep the federal government operating through Dec. 11, paving the way for final passage that would avoid a government shutdown next week.</t>
  </si>
  <si>
    <t>U.S. President Donald Trump made a final push to keep his tax returns away from Manhattan's top prosecutor, saying he deserves a "fair chance" to show a subpoena for the returns was overbroad and issued in bad faith, according to a court filing on Thursday.</t>
  </si>
  <si>
    <t>U.S. airline unions expressed hope on Thursday that Congress could strike a deal in the coming days that would provide $25 billion to prevent tens of thousands of furloughs on Oct. 1 after the U.S. Treasury chief said he could not act unilaterally to save airline jobs.</t>
  </si>
  <si>
    <t>U.S. Senator Bernie Sanders said on Thursday that President Donald Trump is "prepared to undermine American democracy in order to stay in power," and called for an independent commission to oversee the upcoming U.S. elections.</t>
  </si>
  <si>
    <t>The two Republicans on the state elections board in battleground state North Carolina resigned late on Wednesday, saying they were misled about plans over how to handle absentee ballots in the November presidential election.</t>
  </si>
  <si>
    <t>Mary Trump, the niece of Donald Trump and author of a recent memoir that painted an unflattering portrait of him, sued the U.S. president on Thursday, accusing him and other family members of defrauding her out of an inheritance worth tens of millions of dollars.</t>
  </si>
  <si>
    <t>Donald Trump will accept the results of the Nov. 3 presidential election, the White House said on Thursday, a day after the Republican president drew criticism for refusing to commit to accepting those results.</t>
  </si>
  <si>
    <t>President Donald Trump's appointee as head of U.S. government broadcasting operations failed to appear at a House of Representatives hearing on Thursday, defying a committee subpoena amid concern over editorial independence at the agency.</t>
  </si>
  <si>
    <t>Tyler Technologies , whose products are used by U.S. states and counties to share election data, said on Wednesday that an unknown party had hacked its internal systems.</t>
  </si>
  <si>
    <t>The U.S. Justice Department is expected to file a lawsuit against Alphabet's Google  as soon as next week, kicking off a long legal slog over whether the online search and advertising company uses its outsized market power unfairly.</t>
  </si>
  <si>
    <t>WalMart and Oracle's bid to buy the popular short video app TikTok is under heavy scrutiny, U.S. President Donald Trump's economic adviser Larry Kudlow said on Thursday, adding that it was unclear how the Chinese government would weigh in on the deal.</t>
  </si>
  <si>
    <t>Alphabet Inc's YouTube would start showing text and links from verified sources under videos that discuss mail-in ballots as part of its efforts to curb misinformation on the platform ahead of the U.S. presidential election in November.</t>
  </si>
  <si>
    <t>President Donald Trump, looking to shore up support in the U.S. Farm Belt during a tight race for re-election, is taking steps to help producers of corn-based ethanol using a list of policy goals that a group of Midwest senators discussed with him a year ago, according to two sources familiar with the matter.</t>
  </si>
  <si>
    <t>U.S. Senate Republican Leader Mitch McConnell on Thursday said there would be an "orderly" transition following the Nov. 3 presidential election, one day after Trump declined to commit to a peaceful transfer of power.</t>
  </si>
  <si>
    <t>Court battles over how votes are tallied have now spread to almost every competitive state, as the effect of the pandemic has led the two sides to clash over seemingly mundane issues such as witness signatures, postmarks, and the use of drop boxes for ballots.</t>
  </si>
  <si>
    <t>The coronavirus pandemic has upended the 2020 U.S. presidential election, fueling more than 200 lawsuits in battleground states over who can vote and how.</t>
  </si>
  <si>
    <t>The Nov. 3 contest between President Donald Trump and Democratic challenger Joe Biden has generated an unprecedented wave of election-related litigation, as both sides seek to shape the rules governing how votes are tallied in key states.</t>
  </si>
  <si>
    <t>U.S. election officials trying to deliver speedy results with limited staff have increasingly turned to software that matches signatures on ballot envelopes to voter records. At least 29 counties across eight states use the artificial intelligence technology on mail-in ballots to ease the workload of staff enforcing voter signature rules.</t>
  </si>
  <si>
    <t>When election officials in at least 29 U.S. counties face an expected avalanche of mail-in ballots in the Nov. 3 presidential election due to the coronavirus pandemic, they will not rely on eyes alone to verify voters' signatures.</t>
  </si>
  <si>
    <t>The bitter confirmation battle over President Donald Trump's last Supreme Court nominee, Brett Kavanaugh, looms large for the Senate Judiciary Committee as it prepares for fresh hearings on the Republican's third lifetime appointment to the top court.</t>
  </si>
  <si>
    <t>After several years of dismissing global action to fight climate change, U.S. leadership was formally challenged this week by China announcing bold new climate pledges.</t>
  </si>
  <si>
    <t>Mourners filed quietly past the late Supreme Court Justice Ruth Bader Ginsburg's flag-draped coffin outside the white marble court building on Wednesday as the United States began three days of tributes to the liberal icon.</t>
  </si>
  <si>
    <t>U.S. President Donald Trump declined on Wednesday to commit to a peaceful transfer of power if he loses the Nov. 3 election to Democratic rival Joe Biden and said he expected the election battle to end up before the Supreme Court.</t>
  </si>
  <si>
    <t>Democratic presidential nominee Joe Biden on Wednesday said Black turnout was the linchpin to his hopes of winning the White House in November and reversing economic and social inequities that have held back African-Americans.</t>
  </si>
  <si>
    <t>President Donald Trump met with nine Republican state attorneys general on Wednesday to discuss the fate of a legal immunity for internet companies after the Justice Department unveiled a legislative proposal aimed at reforming the same law.</t>
  </si>
  <si>
    <t>U.S. President Donald Trump on Wednesday declined to commit to a peaceful transfer of power if he loses the Nov. 3 election to Democratic rival Joe Biden.</t>
  </si>
  <si>
    <t>A New York judge on Wednesday ordered President Donald Trump's son Eric to make himself available by Oct. 7 to be interviewed under oath for a state probe into financing for properties owned by his family's company.</t>
  </si>
  <si>
    <t>U.S. Election Day exercises simulating attacks ranging from hackers to anthrax to disrupt voting show state and local officials will struggle to quickly counter falsehoods flooding social media, according to five people familiar with the tests.</t>
  </si>
  <si>
    <t>U.S. President Donald Trump on Wednesday said he has no meeting planned with Cuban-American federal appellate judge Barbara Lagoa, but she is on his list of possible nominees to the U.S. Supreme Court.</t>
  </si>
  <si>
    <t>White House officials were accused on Wednesday of improperly intervening to block former national security adviser John Bolton from releasing his best-selling memoir by falsely claiming it contained classified information.</t>
  </si>
  <si>
    <t>President Donald Trump and Republicans in the U.S. Senate are barreling forward with plans to lock down conservative control of the U.S. Supreme Court for decades to come. The president has said he will announce his nominee on Saturday to fill the seat of Justice Ruth Bader Ginsburg. Republicans have sketched out plans to vote on the president’s nominee before the Nov. 3 election.</t>
  </si>
  <si>
    <t>Facebook Inc will not accept political ads that seek to claim victory before the results of the 2020 U.S. election are declared, a company spokesman tweeted on Wednesday.</t>
  </si>
  <si>
    <t>U.S. President Donald Trump on Wednesday said his administration is closely watching the performance of tech companies in the run up to the presidential election on Nov. 3 and expects to come to a conclusion on the issue of internet companies soon.</t>
  </si>
  <si>
    <t>Democratic Senate candidate Mark Kelly leads Arizona's Republican incumbent Martha McSally among likely voters, according to Reuters/Ipsos opinion polls released on Wednesday.</t>
  </si>
  <si>
    <t>With President Donald Trump poised to nominate a U.S. Supreme Court justice to fill the vacancy created by the death of liberal icon Ruth Bader Ginsburg, a new 6-3 conservative majority could be emboldened to roll back abortion rights.</t>
  </si>
  <si>
    <t>The death of U.S. Supreme Court Justice Ruth Bader Ginsburg has raised concerns among reproductive rights advocates that women could lose the right to choose whether to have an abortion, with President Donald Trump poised to name another conservative justice to the nation's top court.</t>
  </si>
  <si>
    <t>U.S. airline chief executives and labor leaders redoubled calls on Wednesday for lawmakers to urgently pass another $25 billion in payroll aid, though hopes for a deal this month were dwindling as lawmakers shifted focus to a political battle over a Supreme Court vacancy.</t>
  </si>
  <si>
    <t>President Donald Trump picked retired generals for some of his most senior national security posts when he took office and boasts of heavy spending on the U.S. military that he asserts is unmatched in history. </t>
  </si>
  <si>
    <t>Democrats in the U.S. Congress on Wednesday unveiled a new package of democratic reforms aimed at President Donald Trump, saying it would curb future presidential abuse and protect U.S. elections against foreign interference.</t>
  </si>
  <si>
    <t>U.S. Acting Homeland Security Secretary Chad Wolf said on Wednesday that Russia, China and Iran are all a threat to U.S. elections through influence campaigns.</t>
  </si>
  <si>
    <t>Acting Homeland Security Secretary Chad Wolf told a congressional hearing on Wednesday that white supremacists are the most persistent extremist threat in U.S. politics, but in Portland, Oregon the local federal courthouse was specifically targeted by protesters who had "this anarchist sort of ideology."</t>
  </si>
  <si>
    <t>By fax, courier or mail, U.S. voters abroad are going to new lengths to ensure their ballots are counted, with the bitterest election in memory taking place amid a global pandemic, postal disruptions and the incumbent railing against mail-in votes.</t>
  </si>
  <si>
    <t>Cindy McCain, the widow of Senator John McCain, became the latest prominent Republican voice to back Joe Biden to wrest the White House from Donald Trump as both candidates ramped up their campaigning in battleground states across the country.</t>
  </si>
  <si>
    <t>Cindy McCain, the widow of Senator John McCain, became the latest prominent Republican voice to back Democratic presidential nominee Joe Biden in his bid to wrest the White House from President Donald Trump in November.</t>
  </si>
  <si>
    <t>U.S. government aid payments to tobacco farmers will be channeled through a new account within the office of the agriculture secretary, an unusual move that bypasses the normal mechanism for distributing farm aid and stokes concerns about how the government is using COVID-19 stimulus.</t>
  </si>
  <si>
    <t>People of Praise, a self-described charismatic Christian community, has faced renewed interest since U.S. President Donald Trump put one of its purported members, Judge Amy Coney Barrett of the 7th U.S. Circuit Court of Appeals, on his short list of candidates for elevation to the Supreme Court.</t>
  </si>
  <si>
    <t>By the time U.S. President Donald Trump faces Democrat Joe Biden in the Nov. 3 presidential election, many Americans will have already cast their ballots at early voting centers.</t>
  </si>
  <si>
    <t>The Democratic-led U.S. House of Representatives passed a stopgap funding bill on Tuesday to keep the federal government operating through Dec. 11, after striking a deal with Republicans on aid for farmers and nutritional assistance to children.</t>
  </si>
  <si>
    <t>Election officials in the battleground state of North Carolina on Tuesday said they will count any absentee ballots that arrive up to nine days after the Nov. 3 presidential election, as long as they are postmarked by Election Day.</t>
  </si>
  <si>
    <t>U.S. President Donald Trump issued an executive order on Tuesday that he said would ban the military, government contractors and federal grantees from some diversity training.</t>
  </si>
  <si>
    <t>Democratic presidential candidate Joe Biden led President Donald Trump by 5 percentage points among likely voters in Michigan, while the two were even in North Carolina, according to Reuters/Ipsos opinion polls released on Tuesday.</t>
  </si>
  <si>
    <t>President Donald Trump and Democratic rival Joe Biden will spar for 90 minutes over the Supreme Court, the coronavirus, voting integrity and "race and violence in our cities," organizers of the first head-to-head election debate said on Tuesday.</t>
  </si>
  <si>
    <t>Democratic Senator Gary Peters of Michigan leads his Republican challenger among likely voters, while the North Carolina race between Republican Senator Thom Tillis and his Democratic rival appears to be a toss-up, according to Reuters/Ipsos opinion polls released on Tuesday.</t>
  </si>
  <si>
    <t>The Trump administration is urging U.S. lawmakers to pass separate bills to aid airlines and other sectors, given failure to reach agreement on a broader package of stimulus funding, White House Press Secretary Kayleigh McEnany said on Tuesday.</t>
  </si>
  <si>
    <t>Senate Republicans including Mitt Romney on Tuesday lined up behind President Donald Trump's push to widen the U.S. Supreme Court's conservative majority, leaving Democrats little hope of blocking a confirmation vote on a successor to Justice Ruth Bader Ginsburg that could come before the Nov. 3 election.</t>
  </si>
  <si>
    <t>President Donald Trump said on Tuesday he has a pretty good idea of his choice for a U.S. Supreme Court nominee but has not made a final decision.</t>
  </si>
  <si>
    <t>Republican Senator Mitt Romney said on Tuesday he would consider President Donald Trump's nominee for the U.S. Supreme Court to fill a vacancy left by the death of liberal Justice Ruth Bader Ginsburg.</t>
  </si>
  <si>
    <t>U.S. Senate Majority Leader Mitch McConnell said Tuesday that House Speaker Nancy Pelosi appeared to be “hung up” on the issue of whether to include farm aid in a government funding bill, adding that her resistance to the idea was "basically a message to farm country to drop dead".</t>
  </si>
  <si>
    <t>U.S. House Speaker Nancy Pelosi and the chamber's Majority Leader Steny Hoyer told reporters they hoped a vote could still be taken on Tuesday on a stopgap government funding bill that had been delayed earlier in the day.</t>
  </si>
  <si>
    <t>U.S. President Donald Trump said on Tuesday the announcement of his nominee to fill the Supreme Court vacancy created by the death of Justice Ruth Bader Ginsburg will likely be made at 5 p.m. EDT (2100 GMT) on Saturday.</t>
  </si>
  <si>
    <t>U.S. Senate Majority Leader Mitch McConnell said on Tuesday he will determine the timing of a Senate vote to replace the late Supreme Court Justice Ruth Bader Ginsburg, after the Senate Judiciary Committee recommends a nominee for confirmation.</t>
  </si>
  <si>
    <t>The U.S. House of Representatives on Tuesday voted near unanimously to pass legislation to restrict imports of goods made using forced labor from China, as lawmakers look to address the treatment of Uighur Muslims in China's Xinjiang region.</t>
  </si>
  <si>
    <t>Billionaire Michael Bloomberg has raised over $16 million to help former felons restore their voting rights in the critical battleground state of Florida, a person familiar with the matter said on Tuesday.</t>
  </si>
  <si>
    <t>Democratic Senators Richard Blumenthal and Ed Markey called on the Federal Aviation Administration (FAA) to make public all data and information used to justify the Boeing  737 MAX’s return to service and disclose any internal objections raised by FAA employees.</t>
  </si>
  <si>
    <t>Democrat Joe Biden would end the "artificial trade war" that U.S. President Donald Trump has waged against Europe, while working to address persistent imbalances in agricultural trade between the two blocs, a senior adviser said on Tuesday.</t>
  </si>
  <si>
    <t>The Republican National Committee on Tuesday unveiled its latest effort to attract Hispanic voters: a new Spanish-language website that helps register voters while guiding them through the voting options in their states.</t>
  </si>
  <si>
    <t>The U.S. Department of Labor on Tuesday said it would soon propose a rule that could make it easier to classify workers as independent contractors rather than employees, a major issue for the "gig economy" and other industries that use contractors to contain costs.</t>
  </si>
  <si>
    <t>Democrat Joe Biden would seek to reset the terms of economic and technology ties with China while combating unfair practices and aggressively enforcing U.S. trade laws, a senior foreign policy adviser to the former U.S. vice president said on Tuesday.</t>
  </si>
  <si>
    <t>Donald Trump's campaign is selling "Fill That Seat" T-shirts, fellow Republicans are talking up "rule of law" jurists and Democrats are telling voters they risk losing Obamacare and abortion rights. The U.S. Supreme Court vacancy created by Ruth Bader Ginsburg's death has become a rallying cry for both parties.</t>
  </si>
  <si>
    <t>Donald Trump's campaign has begun selling "Fill That Seat" t-shirts while his Republican Party talks up the U.S. president's record of picking "rule of law" jurists.</t>
  </si>
  <si>
    <t>Justice Ruth Bader Ginsburg's death will be felt at the Supreme Court in the coming weeks as it starts a new term with a 5-3 conservative majority while preparing for a major case on the Obamacare healthcare law and possible emergency election-related disputes.</t>
  </si>
  <si>
    <t>Democrat Joe Biden slammed U.S. President Donald Trump's handling of the coronavirus pandemic and Trump criticized Biden's record on trade on Monday as the White House contenders battled for votes in key Midwestern battleground states.</t>
  </si>
  <si>
    <t>Democratic presidential candidate Joe Biden appears to be leading President Donald Trump among likely voters in Wisconsin, while the two are about even in Pennsylvania, according to Reuters/Ipsos opinion polls released on Monday.</t>
  </si>
  <si>
    <t>President Donald Trump raced on Monday to cement a conservative  majority on the U.S. Supreme Court before the Nov. 3 election, telling reporters he planned by Saturday to reveal his pick to succeed liberal icon Ruth Bader Ginsburg.</t>
  </si>
  <si>
    <t>U.S. Republican Senator Cory Gardner said on Monday he would vote for a "qualified nominee" to the Supreme Court, suggesting he is not in favor of waiting for the winner of the Nov. 3 presidential election to name a replacement for the late Justice Ruth Bader Ginsburg.</t>
  </si>
  <si>
    <t>The U.S. Congress this week considers legislation to fund the federal government through mid-December, but a dispute over farm aid raised questions about whether lawmakers can avoid a government shutdown amid a pandemic just weeks before the Nov. 3 elections.</t>
  </si>
  <si>
    <t>Manhattan's district attorney said on Monday he might have grounds to investigate President Donald Trump and his businesses for tax fraud, as he seeks to persuade a federal appeals court to let him obtain Trump's tax returns.</t>
  </si>
  <si>
    <t>A federal judge in Nevada has dismissed a lawsuit by President Donald Trump's re-election campaign that sought to block the state from sending mail-in ballots to every registered voter, a legal victory for Democrats ahead of November's election.</t>
  </si>
  <si>
    <t>A Federal judge in Wisconsin on Monday ordered the state's absentee ballot receipt deadline for November's election be extended, the latest win for Democrats in election battleground states.</t>
  </si>
  <si>
    <t>A federal judge on Monday ordered the U.S. Postal Service to expedite all November election mail and to approve additional overtime for postal workers.</t>
  </si>
  <si>
    <t>Advocates of legislation to beef up the U.S. fight against  money laundering made a fresh push on Monday to get Congress to act, after new revelations that some leading global banks have been processing payments linked to alleged illicit funds.</t>
  </si>
  <si>
    <t>President Donald Trump said on Monday he is considering five women for his nomination for the U.S. Supreme Court seat left open by the recent death of Justice Ruth Bader Ginsburg, adding he will announce his pick on Saturday and he prefers the Senate vote to confirm the nominee before the Nov. 3 election.</t>
  </si>
  <si>
    <t>Lawmakers in the U.S. House of Representatives on Monday proposed spending $14 billion to shore up a trust fund that pays for airport improvements and air traffic control operations, as well as to extend surface transportation programs.</t>
  </si>
  <si>
    <t>The administration of U.S. President Donald Trump is racing to toughen the process for U.S. companies to hire skilled foreign workers before the end of the year, changes top Trump officials argue will preserve jobs for Americans amid high unemployment and be politically difficult to reverse.</t>
  </si>
  <si>
    <t>U.S. House of Representatives Democrats on Monday filed legislation to fund the government through Dec. 11 and avoid a possible shutdown when the money would otherwise run out at the end of September, the chairwoman of the appropriations committee, Representative Nita Lowey, announced.</t>
  </si>
  <si>
    <t>The vow by Republican President Donald Trump and the Republicans to quickly fill U.S. Supreme Court Justice Ruth Bader Ginsburg's seat despite a looming election has revived talk among some Democrats of expanding the number of justices on the court.</t>
  </si>
  <si>
    <t>Barbara Lagoa, the Cuban-American federal appellate judge under consideration by President Donald Trump for the U.S. Supreme Court, is a conservative jurist whose resume includes a role in a heated international custody battle and the distinction of being the first Hispanic woman to serve on Florida's top court.</t>
  </si>
  <si>
    <t>White House adviser Larry Kudlow, in response to a question on stock market concerns, said on Monday there were worries that Britain might shut down over coronavirus.</t>
  </si>
  <si>
    <t>President Donald Trump said on Saturday he will nominate a woman to sit on the U.S. Supreme Court, a move that would tip the court further to the right following the death of liberal Ruth Bader Ginsburg.</t>
  </si>
  <si>
    <t>Two female U.S. Appeals Court judges are on President Donald Trump's short list of candidates to fill the Supreme Court vacancy opened up by the death on Friday of Justice Ruth Bader Ginsburg, a source said on Saturday.</t>
  </si>
  <si>
    <t xml:space="preserve"> (This September 17 story corrects million to billion in headline and lead.)</t>
  </si>
  <si>
    <t>In considering Amy Coney Barrett for the U.S. Supreme Court, President Donald Trump has turned to a federal appellate judge known for conservative religious views who liberals worry could become instrumental in rolling back abortion rights.</t>
  </si>
  <si>
    <t>Influential liberal think tanks are starting to identify Wall Street-friendly rule changes made by the Trump administration that could be scrapped using the Congressional Review Act if presidential candidate Joe Biden wins the White House and Democrats retake the Senate on Nov. 3.</t>
  </si>
  <si>
    <t>Democratic presidential candidate Joe Biden urged Senate Republicans not to vote on any candidate nominated to the U.S. Supreme Court as the November election nears, calling President Donald Trump's plan an "exercise of raw political power."</t>
  </si>
  <si>
    <t>U.S. Senator Lisa Murkowski on Sunday said she opposes a vote on any U.S. Supreme Court nominee ahead of the November election, becoming the second Republican in the chamber to publicly oppose acting on President Donald Trump's choice, according to several U.S. media outlets.</t>
  </si>
  <si>
    <t>Democratic donors smashed fundraising records after the death on Friday of U.S. Supreme Court Justice Ruth Bader Ginsburg, funneling more than $90 million to candidates and progressive groups in just over 24 hours.</t>
  </si>
  <si>
    <t>Amy Coney Barrett, a front-runner for the open U.S. Supreme Court seat President Donald Trump is pushing to fill, is a favorite among religious conservatives.</t>
  </si>
  <si>
    <t>Barbara Lagoa, a frontrunner for the open Supreme Court seat that President Donald Trump is pushing to fill, has made her conservative views known in business cases and disputes over the limits of executive power.</t>
  </si>
  <si>
    <t>Democratic presidential candidate Joe Biden ended August with a larger pile of cash than President Donald Trump's re-election effort, giving the former vice president a significant financial advantage in the final stretch of the campaign.</t>
  </si>
  <si>
    <t>U.S. President Donald Trump's re-election campaign spent $61.2 million in August, ending the month with $121.1 million in cash, according to a disclosure filed on Sunday with the Federal Election Commission.</t>
  </si>
  <si>
    <t>A majority of Americans, including many Republicans, want the winner of the November presidential election to name a successor to Ruth Bader Ginsburg on the U.S. Supreme Court, according to a Reuters/Ipsos poll released on Sunday.</t>
  </si>
  <si>
    <t>Republican U.S. Senator Lamar Alexander indicated in a statement on Sunday he is comfortable moving forward on a Supreme Court nomination in an election year to replace Justice Ruth Bader Ginsburg who died on Friday, CNN reported.</t>
  </si>
  <si>
    <t>U.S. Representative Jahana Hayes tested positive for coronavirus on Sunday and has decided to quarantine for 14 days, she said on Twitter, becoming the latest member of Congress to test positive for COVID-19.</t>
  </si>
  <si>
    <t>At least 18 members of the U.S. House of Representatives and Senate - nine Republicans and seven Democrats - have tested positive or are presumed to have had COVID-19, with Representative Jahana Hayes becoming the latest on Sunday.</t>
  </si>
  <si>
    <t>Waiting for President Donald Trump to speak at a campaign rally in North Carolina on Saturday, Paulette Fittshur was quick to express her sympathy for the family of the late Justice Ruth Bader Ginsburg. Still, she viewed Ginsburg's passing as divine providence.</t>
  </si>
  <si>
    <t>The death of liberal Supreme Court Justice Ruth Bader Ginsburg on Friday could spell bad news for Democrats if a legal battle over the results of the Nov. 3 presidential election reaches the high court, as it did in 2000.</t>
  </si>
  <si>
    <t>Republican U.S. Senator Susan Collins said on Saturday the U.S. Senate should not fill a vacancy on the Supreme Court until after the Nov. 3 presidential election, and the winner of that race should pick the nominee.</t>
  </si>
  <si>
    <t>The death of Supreme Court Justice Ruth Bader Ginsburg has raised the stakes in the struggle for control of the U.S. Senate, forcing embattled Republican incumbents to choose between trying to appeal to moderate voters or hoping to fire up a conservative base.</t>
  </si>
  <si>
    <t>The death of Supreme Court Justice Ruth Bader Ginsburg has injected a volatile new element into the last stretch of a turbulent U.S. presidential race, potentially shifting the focus away from the coronavirus pandemic and the stagnant economy into a political battle over her successor.</t>
  </si>
  <si>
    <t>U.S. Supreme Court Justice Ruth Bader Ginsburg's death on Friday kicked off a monumental battle in Congress as Senate Majority Leader Mitch McConnell invited President Donald Trump to promptly nominate a replacement, ignoring pleas by Democrats to await the results of the Nov. 3 presidential election.</t>
  </si>
  <si>
    <t>Republican President Donald Trump takes his re-election campaign to the political swing state of North Carolina on Saturday in an effort to boost his poll numbers against Democratic rival Joe Biden and shore up support among military members there.</t>
  </si>
  <si>
    <t>Democratic U.S. presidential candidate Joe Biden criticized President Donald Trump's handling of the U.S. economy on Friday as the two rivals campaigned in the election battleground state of Minnesota, one of four states where early voting was getting underway.</t>
  </si>
  <si>
    <t>President Donald Trump, informed by reporters after a rally about the death of Supreme Court Justice Ruth Bader Ginsburg, said: "She was an amazing woman."</t>
  </si>
  <si>
    <t>Democratic presidential nominee Joe Biden said on Friday that "there is no doubt" that the winner of November's presidential election should pick Supreme Court Justice Ruth Bader Ginsburg's replacement.</t>
  </si>
  <si>
    <t>Although the Nov. 3 presidential election is fast approaching, the death of U.S. Supreme Court Justice Ruth Bader Ginsburg leaves a vacancy that Republican President Donald Trump and the slim Republican majority in the Senate could quickly fill.</t>
  </si>
  <si>
    <t>The death of Justice Ruth Bader Ginsburg on Friday will enable U.S. President Donald Trump to nominate a third jurist to the Supreme Court and galvanize support among conservative voters ahead of the 2020 presidential election.</t>
  </si>
  <si>
    <t>Democrats in the U.S. House of Representatives plan to file a stopgap funding measure that would avoid a government shutdown and keep federal agencies operating through Dec. 11, according to a House Democratic aide.</t>
  </si>
  <si>
    <t>U.S. House of Representatives Speaker Nancy Pelosi spoke on Friday afternoon with the chief executives of the country's top airlines, who are urging Congress to approve another $25 billion in assistance to keep tens of thousands of U.S. workers on the payroll past Sept. 30, sources said.</t>
  </si>
  <si>
    <t>U.S. Senate Democrats raised a record $26.9 million in campaign contributions during August, mainly from grassroots donors hoping to see Democrats win the Senate majority in the Nov. 3 election, the lawmakers' campaign committee said on Friday.</t>
  </si>
  <si>
    <t>This week's economic data offers fresh hints that the U.S. recovery will slow without new federal aid, a possible blow to  President Donald Trump's reelection bid, especially since any new spending before the Nov. 3 presidential election seems unlikely.</t>
  </si>
  <si>
    <t>A day after her birthday, Kamala Harris is getting her own comic book, chronicling her path from childhood to her historic nomination as U.S. vice president.</t>
  </si>
  <si>
    <t>The U.S. House of Representatives Foreign Affairs Committee said on Friday it had issued a subpoena to compel the head of U.S. government broadcasting operations to testify next week, amid concern about editorial independence under President Donald Trump's appointee.</t>
  </si>
  <si>
    <t>A Michigan judge ruled on Friday that mailed ballots postmarked by Nov. 2 must be counted in the state as long as they are received within two weeks after the Nov. 3 election, the latest move by a U.S. court to protect voting rights in the pandemic.</t>
  </si>
  <si>
    <t>U.S. President Donald Trump awarded the U.S. Legion of Merit, Degree Chief Commander, to Kuwaiti Emir Sheikh Sabah al-Ahmad al-Sabah, the White House said in a statement on Friday, adding that it was the first time the honor has been given since 1991.</t>
  </si>
  <si>
    <t>U.S. lawmakers will consider two bills next week on goods made with forced labor from China's Xinjiang region, House Speaker Nancy Pelosi said on Friday, with one that would restrict imports and another requiring publicly traded U.S. companies to make disclosures on supply chains.</t>
  </si>
  <si>
    <t>Republican President Donald Trump won election in 2016 promising to put "America First," overturn what he said were unfair trade deals and force U.S. allies to pay more toward joint defense measures.</t>
  </si>
  <si>
    <t>Democrats will defend their majority in the U.S. House of Representatives in November elections, in which about one in 10 of the chamber's 435 seats will be the goal of a competitive race, according to nonpartisan tracking services.</t>
  </si>
  <si>
    <t>A former White House aide who helped coordinate the Trump administration's response to the coronavirus pandemic sharply criticized President Donald Trump in a video released on Thursday and said she planned to vote for Democrat Joe Biden.</t>
  </si>
  <si>
    <t>Republican President Donald Trump and his Democratic opponent, Joe Biden, have contrasting records on race and criminal justice, issues that have risen in prominence in the 2020 election.</t>
  </si>
  <si>
    <t>U.S. Democratic presidential candidate Joe Biden on Thursday bluntly contradicted President Donald Trump's suggestion that a coronavirus vaccine may be only weeks away, warning Americans they cannot trust the president's word.</t>
  </si>
  <si>
    <t>President Donald Trump said on Thursday he planned to establish  a commission to promote "patriotic education" in the United States, taking issue with efforts to highlight the United States' history of slavery and racism.</t>
  </si>
  <si>
    <t>U.S. President Donald Trump's re-election campaign on Thursday denied a Guardian newspaper report in which a former model accused the New York real estate developer of sexually assaulting and groping her at the U.S. Open tennis tournament in 1997.</t>
  </si>
  <si>
    <t>FBI Director Christopher Wray on Thursday warned that Russia is interfering in the 2020 U.S. presidential elections with a steady stream of misinformation aimed at Democrat Joe Biden as well as sapping Americans' confidence in the election process.</t>
  </si>
  <si>
    <t>Pennsylvania's top court ruled on Thursday that state officials dealing with a surge in mail-in ballots due to the coronavirus pandemic can accept them up to three days after the Nov. 3 election, as long as they were mailed by Election Day.</t>
  </si>
  <si>
    <t>While most states are reliably Republican or Democratic in U.S. presidential elections, about a dozen are key battlegrounds that could swing for either President Donald Trump or challenger Joe Biden in November.</t>
  </si>
  <si>
    <t>Twitter Inc, which was recently targeted in a hacking campaign that compromised the accounts of prominent political figures and celebrities, said on Thursday it was implementing more security measures for certain election-related accounts in the United States.</t>
  </si>
  <si>
    <t>The U.S. House of Representatives passed a resolution on Thursday denouncing anti-Asian rhetoric related to the coronavirus pandemic, including expressions like "China virus" frequently used by President Donald Trump.</t>
  </si>
  <si>
    <t>Southwest Airlines Co  said on Thursday it has now returned to service about half the 115 Boeing  737-800 aircraft it temporarily grounded after it discovered discrepancies in aircraft weight data.</t>
  </si>
  <si>
    <t>White House Chief of Staff Mark Meadows met with major airline chief executives on Thursday as the industry braces for thousands of job cuts in two weeks, and urged lawmakers to embrace a $1.5 trillion coronavirus aid package proposed by a bipartisan congressional group and endorsed by President Donald Trump.</t>
  </si>
  <si>
    <t>U.S. President Donald Trump escalated his unfounded attacks on mail-in voting on Thursday, suggesting the result of the 2020 presidential race could never be accurately determined in a Twitter post that would undermine any winner, including him.</t>
  </si>
  <si>
    <t>Delta Air Lines  said on Thursday it is raising $9 billion, $2.5 billion more than its previous estimates, through new bonds and loans backed by its SkyMiles loyalty program, as it attempts to strengthen its coronavirus-roiled finances.</t>
  </si>
  <si>
    <t>Giving U.S. airlines $25 billion in aid over the next six months could save more than 30,000 jobs, White House Chief of Staff Mark Meadows told reporters on Thursday after meeting with the companies' top executives, suggesting lawmakers approve a separate assistance package for the struggling corporations.</t>
  </si>
  <si>
    <t>The U.S. Justice Department said on Wednesday it has charged five Chinese residents and two Malaysian businessmen in a wide-ranging hacking effort that encompassed targets from videogames to pro-democracy activists.</t>
  </si>
  <si>
    <t>The coronavirus pandemic threw millions of Americans out of work, ended the longest U.S. economic expansion on record and undermined a key argument for President Donald Trump's re-election.</t>
  </si>
  <si>
    <t>Top U.S. intelligence officials will provide in-person briefings to congressional intelligence committees on foreign efforts to meddle in the 2020 election after all, having previously said they would communicate mainly in writing, senators said on Wednesday.</t>
  </si>
  <si>
    <t>President Donald Trump urged his fellow Republicans on Wednesday to go for "much higher numbers" in a coronavirus aid bill, as Washington remained deadlocked over economic relief from the crisis ahead of the Nov. 3 elections.</t>
  </si>
  <si>
    <t>Democratic presidential candidate Joe Biden on Wednesday rejected President Donald Trump's charge that he is spreading fear about the safety of a potential coronavirus vaccine, urging Trump to defer to scientists and not rush its rollout.</t>
  </si>
  <si>
    <t>U.S. President Donald Trump on Wednesday continued to rail against widespread mailing out of ballots, saying governors of Democratic-controlled states posed a bigger threat to the Nov. 3 presidential election than any foreign countries.</t>
  </si>
  <si>
    <t>With incense smoke, flowers and photos of President Donald Trump and Democratic rival Joe Biden, Peruvian shamans performed an ancestral ritual on Wednesday for the U.S. elections, but there was little agreement about who would win the Nov. 3 ballot.</t>
  </si>
  <si>
    <t>Top aides to U.S. Secretary of State Mike Pompeo went before a congressional committee on Wednesday to defend President Donald Trump's dismissal of the former State Department inspector general as he investigated weapons sales to Saudi Arabia and allegations that Pompeo misused department funds.</t>
  </si>
  <si>
    <t>The U.S. Senate Commerce Committee on Wednesday postponed  consideration of a bill to overhaul how the Federal Aviation Administration certifies new airplanes in the wake of two fatal Boeing 737 MAX crashes.</t>
  </si>
  <si>
    <t>White House Chief of Staff Mark Meadows said on Wednesday he has seen encouraging signs by Democrats on reaching a deal on coronavirus relief legislation and the biggest stumbling blocks remain aid to state and local governments.</t>
  </si>
  <si>
    <t>Democratic presidential nominee Joe Biden leads Republican President Donald Trump nationally among likely U.S. voters by 9 percentage points, according to a Reuters/Ipsos poll that showed Trump's "law and order" message falling short with its target audience of suburban voters.</t>
  </si>
  <si>
    <t xml:space="preserve"> (Please note 2nd paragraph language that readers may find offensive.)</t>
  </si>
  <si>
    <t>Democrat Joe Biden courted Hispanic voters on Tuesday on his first campaign visit of the year to Florida, saying President Donald Trump had let them down with his divisive immigration policies and a disastrous response to the coronavirus pandemic.</t>
  </si>
  <si>
    <t>U.S. House of Representatives Speaker Nancy Pelosi on Tuesday said Democrats were open to delaying an October recess to get a deal with Republicans on a new coronavirus aid bill, as the White House signaled that a $1.5 trillion proposal unveiled by moderates deserved consideration.</t>
  </si>
  <si>
    <t>White House Chief of Staff Mark Meadows said on Tuesday a $1.5 trillion coronavirus relief proposal from a bipartisan group of moderate lawmakers does not align with administration priorities but could provide a "real opening for further discussions."</t>
  </si>
  <si>
    <t>Ohio's top election official declined to loosen restrictions on absentee-ballot drop boxes on Tuesday after a state judge ruled they were "arbitrary and unreasonable" and said local officials should be able to install more if they wish.</t>
  </si>
  <si>
    <t>U.S. House Majority Leader Steny Hoyer said Tuesday requirements for coronavirus relief are greater than $1.5 trillion that a bipartisan group called the "Problem Solvers" caucus is proposing, but he called their ideas "useful."</t>
  </si>
  <si>
    <t>Top Democrats in the U.S. House of Representatives said on Tuesday that a coronavirus relief proposal offered by a group of moderates was inadequate and that the only way to move forward would be through negotiations with President Donald Trump and congressional Republicans.</t>
  </si>
  <si>
    <t>The U.S. Justice Department has launched a criminal investigation into whether President Donald Trump's former national security adviser John Bolton mishandled classified information when he published a book about his time in the White House, the Wall Street Journal reported on Tuesday.</t>
  </si>
  <si>
    <t>Judy Shelton, U.S. President Donald Trump's controversial pick to serve on the Federal Reserve's interest-rate-setting panel, does not currently have the votes to win confirmation in the U.S. Senate, Republican Senator John Thune said Tuesday.</t>
  </si>
  <si>
    <t>U.S. House Majority Leader Steny Hoyer said Tuesday he will put a "continuing resolution" legislation on the House floor early next week to keep the government funded beyond the Sept. 30 end of the fiscal year.</t>
  </si>
  <si>
    <t>Joe Biden branded President Donald Trump a "climate arsonist" on Monday for refusing to acknowledge global warming's role in deadly wildfires sweeping the western United States, while Trump blamed lax forestry and declared, "I don't think science knows."</t>
  </si>
  <si>
    <t>U.S. Secretary of State Mike Pompeo said on Tuesday he expected to have a conversation about what role he may play if President Donald Trump wins a second term, saying "there is still a lot of work to do and I would love to find a way to be a part of that."</t>
  </si>
  <si>
    <t>U.S. House of Representatives Speaker Nancy Pelosi said on Tuesday that lawmakers are committed to reaching a deal on sending economic aid to those hurt by the coronavirus pandemic, despite the failure of Republicans and Democrats to find a compromise for many weeks.</t>
  </si>
  <si>
    <t>Wisconsin's highest court rejected a third-party candidate's bid to join November's presidential ballot, a move that would have invalidated tens of thousands of ballots already mailed to voters and potentially thrown the election process into chaos.</t>
  </si>
  <si>
    <t>A voter-outreach effort by the U.S. Postal Service drew a growing backlash on Monday as election officials in several states warned voters that the embattled agency was providing inaccurate information about how to vote in the Nov. 3 election.</t>
  </si>
  <si>
    <t>President Donald Trump's re-election campaign plans to emphasize the U.S. economy in a $10 million ad buy, following its focus in recent months on "law and order," a senior Trump campaign official said on Monday,</t>
  </si>
  <si>
    <t>U.S. Treasury Secretary Steven Mnuchin and Federal Reserve Chairman Jerome Powell will testify before the Senate Banking Committee on coronavirus relief, the committee said in a statement on Monday.</t>
  </si>
  <si>
    <t>The regulation of big technology companies including Facebook Inc and Alphabet Inc's Google has been a hot button issue ahead of the U.S. presidential election on Nov. 3.</t>
  </si>
  <si>
    <t>U.S. President Donald Trump held a Nevada campaign rally at an indoor venue on Sunday despite public health professionals' warnings against large indoor gatherings during the coronavirus pandemic.</t>
  </si>
  <si>
    <t>Early this year, a prominent billionaire tried several times to organize a fundraiser for presidential candidate Pete Buttigieg, a moderate who gained favor among Wall Street Democrats.</t>
  </si>
  <si>
    <t>Democratic presidential nominee Joe Biden has added top lawyers to his staff and launched a "special litigation" team as his campaign braces for potential legal fights over the outcome of the Nov. 3 U.S. election against President Donald Trump.</t>
  </si>
  <si>
    <t>U.S. Ambassador to China Terry Branstad will step down to work on President Donald Trump's re-election campaign, a U.S. official familiar with the matter said on Monday, departing Beijing at a time when the ties between the world's top two economies are at their worst in decades.</t>
  </si>
  <si>
    <t>California and 19 other states on Monday filed a lawsuit challenging the Trump administration’s decision to weaken curbs on methane emissions from the oil and gas industry, saying the widespread West Coast wildfires should be a reminder of the dangers posed by climate change.</t>
  </si>
  <si>
    <t>U.S. Treasury Secretary Steven Mnuchin on Monday said there still could be a deal with Congress for more federal coronavirus aid, a day after U.S. House Speaker Nancy Pelosi also voiced optimism despite the Senate's failure to pass an aid bill last week.</t>
  </si>
  <si>
    <t>President Donald Trump's slumping opinion poll numbers over his response to the coronavirus pandemic are also weighing on his fellow Republicans' chances of holding onto their 53-47 majority in the U.S. Senate.</t>
  </si>
  <si>
    <t>Michael Bloomberg, who spent $1 billion of his own money on a failed 2020 presidential bid, will inject at least $100 million to help Democrat Joe Biden's campaign against President Donald Trump in Florida.</t>
  </si>
  <si>
    <t>Republican President Donald Trump rallied his backers in Nevada on Saturday in a bid to drum up support in a state where polls show his Democratic rival Joe Biden is ahead.</t>
  </si>
  <si>
    <t>A senior aide to the Connecticut federal prosecutor in charge of investigating the origins of the FBI's probe into contacts between Donald Trump's 2016 campaign and Russia has resigned from the Justice Department, a spokesman for the prosecutor's office said.</t>
  </si>
  <si>
    <t>A federal appeals court ruled on Friday that Florida can require felons to pay all fines, restitution and legal fees they face before they can regain their right to vote, reversing a lower court ruling that held the measure unconstitutional.</t>
  </si>
  <si>
    <t>The Georgia Democrat running for the U.S. Congress against a Republican businesswoman who has expressed support for the QAnon conspiracy theory on Friday said he was dropping out of the race and leaving the state for personal reasons.</t>
  </si>
  <si>
    <t>President Donald Trump's allies in Iowa launched a pressure campaign seeking his support for the ethanol industry in recent weeks, ultimately leading to his decision this week to gut a program granting waivers to oil refineries from biofuel requirements, according to two sources familiar with the events.</t>
  </si>
  <si>
    <t>The Trump administration is considering financial aid for oil refiners denied waivers that exempt them from U.S. biofuel blending requirements, two sources familiar with the matter said on Friday.</t>
  </si>
  <si>
    <t>President Donald Trump and his Democratic opponent Joe Biden separately commemorated the 19th anniversary of the 9/11 attacks on Friday, taking a pause from campaigning to honor the almost 3,000 victims killed in the single-most deadliest assault on U.S. soil.</t>
  </si>
  <si>
    <t>U.S. House Speaker Nancy Pelosi on Friday said she was optimistic about Congress passing coronavirus relief legislation before the Nov. 3 presidential election.</t>
  </si>
  <si>
    <t>The Trump administration on Friday formally proposed a sweeping expansion of its collection of DNA and other biometric data of immigrants, to go beyond detained migrants in order to include U.S. citizen sponsors and others.</t>
  </si>
  <si>
    <t>A retired judge blasted the U.S. Justice Department's plan to drop the criminal case against President Donald Trump's former national security adviser Michael Flynn as corrupt on Friday and urged the judge presiding over the case to reject the move.</t>
  </si>
  <si>
    <t>The Senate intelligence committee is investigating a whistleblower complaint filed by a former top U.S. Department of Homeland Security (DHS) official alleging he was pressed to skew official intelligence reports for political purposes, according to a letter seen by Reuters.</t>
  </si>
  <si>
    <t>A Georgia Superior Court judge ruled on Friday that voters cannot decide to abolish the Glynn County Police Department over its handling of the murder of a Black jogger, an incident captured on a cellphone video that created a national outcry.</t>
  </si>
  <si>
    <t>A Georgia Superior Court judge could decide on Friday whether  voters have the right to dissolve a county police department accused of mishandling of the killing of Black jogger Ahmaud Arbery in an incident caught on a cellphone video that went viral.</t>
  </si>
  <si>
    <t>Only a handful of the U.S. gubernatorial elections this year are expected to be competitive, according to current polling, with either Democratic and Republican candidates enjoying commanding leads in most states. Voters will go to the polls to elect governors in 11 states and two territories.</t>
  </si>
  <si>
    <t>A decision by the Trump administration earlier this year to move the flag honoring missing war veterans from a prominent position atop the White House to a less visible spot on the South Lawn has angered some veterans and lawmakers, who see it as disrespectful and potentially illegal.</t>
  </si>
  <si>
    <t>Russia and China dismissed on Friday allegations by Microsoft Corp  that hackers linked to Moscow and Beijing were trying to spy on people tied to both U.S. President Donald Trump and Democratic challenger Joe Biden.</t>
  </si>
  <si>
    <t>By Joel Schectman, Raphael Satter, Christopher Bing and Joseph Menn</t>
  </si>
  <si>
    <t>Accusations that Russia used hackers to meddle in the United States' internal affairs are "unsubstantiated", Foreign Minister Sergei Lavrov said on Friday.</t>
  </si>
  <si>
    <t>Even if Joe Biden wins the U.S. presidential election and his fellow Democrats gain full control of Congress, his ability to secure passage of an ambitious legislative agenda may be limited by a stubborn Washington reality: the high hurdle for getting things done in the Senate.</t>
  </si>
  <si>
    <t>A U.S. appeals court on Thursday rejected Texas Democrats' bid to allow all state residents to vote by mail due to the coronavirus pandemic, ruling that the state's law extending that right only to those over 65 was not unconstitutional age discrimination.</t>
  </si>
  <si>
    <t>The United States imposed sanctions on Thursday on a pro-Russian Ukrainian lawmaker linked to Republican efforts to dig up dirt on Democratic presidential candidate Joe Biden and his son Hunter, accusing him of trying to interfere in the U.S. election.</t>
  </si>
  <si>
    <t>U.S. President Donald Trump predicted at a rally in Michigan on Thursday that he would win the election battleground state as thousands of cheering, largely maskless supporters defied state guidelines aimed at containing the novel coronavirus.</t>
  </si>
  <si>
    <t>The U.S. Senate on Thursday killed a Republican bill that would have provided around $300 billion in new coronavirus aid, as Democrats seeking far more funding prevented it from advancing.</t>
  </si>
  <si>
    <t>U.S. House Speaker Nancy Pelosi said she was hopeful legislation for additional COVID-19 relief could be finalized before the Nov. 3 presidential election no matter how the Republican-led Senate voted on a slimmed down version later on Thursday.</t>
  </si>
  <si>
    <t>A Republican proposal to provide around $300 billion in new coronavirus relief was heading to defeat in the U.S. Senate on Thursday amid opposition from Democrats who say it falls far short of what is needed in the midst of a pandemic.</t>
  </si>
  <si>
    <t>The U.S. Senate Commerce Committee on Sept. 16 will hold a hearing to consider a bill to strengthen oversight of aircraft certification following two fatal Boeing Co 737 MAX crashes.</t>
  </si>
  <si>
    <t>Microsoft  identified a suspected hacking group that targeted a firm working with Democrat Joe Biden as the same Russian-backed unit blamed by the U.S. government for breaking into the campaign of former presidential candidate Hillary Clinton, according to two sources briefed on Microsoft's analysis.</t>
  </si>
  <si>
    <t>Democratic U.S. senators introduced a bill on Thursday that would require President Donald Trump to impose sanctions on any Russian involved in the alleged payment of bounties to militants for killing U.S. and allied forces in Afghanistan.</t>
  </si>
  <si>
    <t>Half of Americans believe media reports that President Donald Trump referred to U.S. soldiers as "suckers" and "losers," despite his denials, but the alleged comments do not appear to have hurt his standing among Republicans, a Reuters/Ipsos poll shows.</t>
  </si>
  <si>
    <t>The U.S. Senate on Thursday killed a $300 billion coronavirus aid bill written by Senate Republican leadership, as Democrats blocked the measure on a procedural vote.</t>
  </si>
  <si>
    <t>Democratic lawmakers on Thursday unveiled a U.S. economic recovery agenda that would bolster union jobs while tackling climate change and racial injustice - a wide ranging  alternative to Republican proposals for stimulating the coronavirus-battered economy.</t>
  </si>
  <si>
    <t>U.S. officials are weighing whether to postpone or further cut refugee admissions in the coming year amid legal fights over President Donald Trump's refugee policy and uncertainty caused by the COVID-19 pandemic, a senior official said.</t>
  </si>
  <si>
    <t>U.S. President Donald Trump's push to crack down on illegal immigration and reshape legal immigration was at the heart of the Republican's winning 2016 campaign and has remained at the forefront of his White House agenda.</t>
  </si>
  <si>
    <t>President Donald Trump on Wednesday unveiled a list of potential nominees - including three sitting U.S. senators - to fill any future Supreme Court vacancies in a move aimed at bolstering support among conservative voters ahead of the Nov. 3 election.</t>
  </si>
  <si>
    <t>Acting U.S. Homeland Security Secretary Chad Wolf told a former top aide to stop providing assessments of the threat of Russian interference in the Nov. 3 election and to play down U.S. white supremacist activity, according to a whistleblower complaint released on Wednesday.</t>
  </si>
  <si>
    <t>Democrat Joe Biden leads President Donald Trump by 12 percentage points nationally among likely U.S. voters, according to a Reuters/Ipsos opinion poll that also showed the number of persuadable voters had shrunk compared with four years ago.</t>
  </si>
  <si>
    <t>White House national security adviser Robert O'Brien never sought to dictate the intelligence community’s focus on threats to the integrity of U.S. elections or on any other topic, White House spokeswoman Sarah Matthews said on Wednesday.</t>
  </si>
  <si>
    <t>U.S. House of Representatives Speaker Nancy Pelosi warned Britain on Wednesday that ignoring some parts of its European Union divorce treaty could imperil any new trade agreement with the United States.</t>
  </si>
  <si>
    <t>U.S. House of Representatives Speaker Nancy Pelosi said on Wednesday any potential U.S.-UK trade deal would not pass the U.S. Congress if Britain undermines the Good Friday Agreement as it exits the European Union.</t>
  </si>
  <si>
    <t>President Donald Trump's plan to hold campaign rallies this weekend at two Nevada airports was scrapped on Wednesday after local authorities said the events would violate the state’s coronavirus-related ban on gatherings of more than 50 people.</t>
  </si>
  <si>
    <t>U.S. Attorney General William Barr on Wednesday defended his office's intervention in a defamation lawsuit by a woman who accused President Donald Trump of raping her, when it moved the case to federal court and sought to install its own lawyers to replace Trump's private legal team.</t>
  </si>
  <si>
    <t>U.S. Senate leaders on Wednesday held onto their radically different positions on what is needed to address the continuing fallout from the coronavirus pandemic, one day before a vote on a modest Republican bill that appeared destined for defeat.</t>
  </si>
  <si>
    <t>For months, President Donald Trump has tried to convince Americans that the Nov. 3 election will be “rigged,” claiming without evidence that mail voting will open the door to mass cheating.</t>
  </si>
  <si>
    <t>President Donald Trump and some Republican allies have repeatedly asserted, without evidence, that a surge in mail-in voting amid the coronavirus pandemic will lead to massive fraud in November's election.</t>
  </si>
  <si>
    <t>Major U.S. airlines warned on Wednesday that travel demand will continue to languish until there is a widespread COVID-19 vaccine, while awaiting developments in Washington on  additional federal aid.</t>
  </si>
  <si>
    <t>U.S. President Donald Trump's re-election campaign and the Republican National Committee announced on Wednesday that they raised a combined $210 million in August, falling far short of matching Democratic challenger Joe Biden's record-breaking haul of $364.5 million for the month.</t>
  </si>
  <si>
    <t>U.S. Attorney General William Barr on Wednesday defended his department's decision to intervene and defend President Donald Trump against a defamation lawsuit brought by author E. Jean Carroll who has alleged that Trump raped her in the 1990s.</t>
  </si>
  <si>
    <t>In his book released today, Michael Cohen, the former fixer for U.S. President Donald Trump, ties for the first time the 2016 presidential endorsement of Trump by American evangelical leader Jerry Falwell Jr to Cohen’s own role in helping to keep racy “personal” photographs of the Falwells from becoming public.</t>
  </si>
  <si>
    <t>President Donald Trump's preferred candidates for U.S. Senate and House of Representatives seats won Republican primaries in New Hampshire Tuesday, but face an uphill battle in the general election in the state where Democrats have a slight edge.</t>
  </si>
  <si>
    <t>President Donald Trump on Tuesday escalated his efforts to make China a central theme of the U.S. presidential race, accusing Democratic rival Joe Biden of being a “globalist sellout” who helped engineer the widespread loss of American jobs.</t>
  </si>
  <si>
    <t>The U.S. Senate later this week aims to vote on a drastically scaled-back Republican coronavirus aid bill, Majority Leader Mitch McConnell said on Tuesday, despite opposition from Democrats who are needed for any measure to be enacted into law.</t>
  </si>
  <si>
    <t>The official leading the effort to protect U.S. elections from foreign hacking said on Tuesday he had seen no signs of infiltration on computer systems used to record and tabulate votes.</t>
  </si>
  <si>
    <t>The Republican and Democratic leaders of the U.S. House of Representatives Foreign Affairs Committee called on President Donald Trump's administration on Tuesday to investigate the suspected poisoning of Russian opposition leader Alexei Navalny, suggesting sanctions might be necessary.</t>
  </si>
  <si>
    <t>A day after President Donald Trump accused the U.S. military brass of wanting to fight wars to keep weapons makers happy, the Army's top general said on Tuesday leaders of the armed forces would recommend sending troops into combat only when it is in American national security interests or as a last resort.</t>
  </si>
  <si>
    <t>The head of the House Oversight panel on Tuesday urged the immediate suspension of U.S. Postmaster General Louis DeJoy following reports that he illegally reimbursed former employees for political contributions, and announced an investigation.</t>
  </si>
  <si>
    <t>A fresh U.S. Senate Republican coronavirus spending package introduced on Tuesday does not include new government assistance for U.S. airlines or airports, a text of the proposal showed, as the sector races to save jobs before October.</t>
  </si>
  <si>
    <t>U.S. President Donald Trump, facing the possibility of a cash crunch, said on Tuesday he would spend "whatever it takes" of his own money to finance his 2020 presidential campaign against Democrat Joe Biden if he had to.</t>
  </si>
  <si>
    <t>When polls closed in Arizona's U.S. Senate race in November 2018, initial results from in-person voting showed Republican Martha McSally in the lead. Her advantage evaporated in the days that followed with the tallying of postal ballots.</t>
  </si>
  <si>
    <t>U.S. Postmaster General Louis DeJoy told friends that President Donald Trump's comments about election mail were "incorrect," according to a letter to Congress made public on Tuesday.</t>
  </si>
  <si>
    <t>The U.S. power industry would struggle to meet presidential hopeful Joe Biden’s proposed mandate that it become carbon neutral by 2035 without some big breakthroughs in clean energy technology, according to a Reuters analysis of planning documents and a survey of top utilities.</t>
  </si>
  <si>
    <t>The Republican-led U.S. Senate will move to take up their proposed COVID-19 relief legislation and vote as soon as this week, Senate Majority Leader Mitch McConnell said in a statement on Tuesday.</t>
  </si>
  <si>
    <t>“Damaging,” “reckless” and “disastrous” are some of the words Joe Biden has used to describe tariffs imposed by Donald Trump on allies and rivals alike.He may keep some in place anyway if he is elected president of the United States in November.</t>
  </si>
  <si>
    <t>Democratic presidential nominee Joe Biden is tapping some of the most experienced trade professionals in Washington to help chart a new course on trade if he is elected.</t>
  </si>
  <si>
    <t>Michael Cohen, U.S. President Donald Trump's former personal lawyer, is alleging in a new book that Trump made disparaging remarks about Black world leaders including former South African President Nelson Mandela, as well as about U.S. minorities in general, the Washington Post reported on Saturday.</t>
  </si>
  <si>
    <t>With less than two months to go until the U.S. election,  President Donald Trump is having trouble energizing his core supporters, especially white voters without college degrees who were key to his victory in 2016, a Reuters polling analysis shows.</t>
  </si>
  <si>
    <t>The Democratic chairman of the House of Representatives Intelligence Committee on Sunday accused U.S. Attorney General William Barr of lying when he said China posed a bigger threat to November's U.S. election than Russia.</t>
  </si>
  <si>
    <t>A federal judge has ordered the U.S. Census Bureau to halt plans to wind down data collection by Sept. 30, handing a preliminary victory to municipalities and civil rights groups that want a later deadline for the nation's once-in-a-decade population count.</t>
  </si>
  <si>
    <t>A federal judge temporarily barred Detroit police from the use of striking weapons, chokeholds, chemical agents and rubber bullets against demonstrators, medical support personnel and legal observers in the city's ongoing anti-racism protests.</t>
  </si>
  <si>
    <t>Australia's Alex de Minaur once struggled to grow into his body as a tennis player but the tenacious 21-year-old feels himself a snug fit in the U.S. Open quarter-finals.</t>
  </si>
  <si>
    <t>President Donald Trump and Democratic rival Joe Biden took rhetorical swipes at each other on Monday as the presidential campaign entered its traditional homestretch on the U.S. Labor Day holiday.</t>
  </si>
  <si>
    <t>Republican President Donald Trump, accused by Joe Biden of putting lives at risk in his handling of the coronavirus, on Monday called his Democratic rival "stupid" and demanded an apology for what Trump called anti-vaccine rhetoric.</t>
  </si>
  <si>
    <t>Oil producers in the top U.S. shale fields are stockpiling drilling permits on federal land ahead of the November U.S. presidential election, concerned that a win by Democratic candidate Joe Biden could lead to a clamp-down on oilfield activity.</t>
  </si>
  <si>
    <t>From Georgia to Wisconsin to Ohio earlier this year, voters in primary elections were stuck for hours in lines from sharply reduced polling locations. And the surge in absentee ballots due to concerns over the coronavirus pandemic overwhelmed election officials.</t>
  </si>
  <si>
    <t>U.S. President Donald Trump on Monday said he would support an investigation into campaign contributions involving Postmaster General Louis DeJoy.</t>
  </si>
  <si>
    <t>President Donald Trump on Monday said he will hold a news conference at the White House during the Labor Day holiday at 1 p.m. (1700 GMT).</t>
  </si>
  <si>
    <t>Senate Democratic leader Chuck Schumer called on Sunday for the North Carolina attorney general to probe allegations published in the Washington Post that U.S Postmaster General Louis DeJoy's former company reimbursed employees for political donations.</t>
  </si>
  <si>
    <t>U.S. Treasury Secretary Steven Mnuchin on Sunday said a deal between the White House and Congress would fund the federal government through the beginning of December and that details of the spending bill should be finalized by week's end.</t>
  </si>
  <si>
    <t>Protesters in Portland threw rocks and fire bombs at police who in turn made over 50 arrests and used tear gas on Saturday night on the 100th day of demonstrations in the Oregon city against racism and police brutality.</t>
  </si>
  <si>
    <t>A boat parade in support of U.S. President Donald Trump crowded Lake Travis in Texas on Saturday, generating waves and choppy waters that led at least four boats to sink and others to crash into rocks, local officials said, adding that no one was hurt.</t>
  </si>
  <si>
    <t>Joe Biden's presidential campaign on Saturday added former Democratic primary rival Pete Buttigieg, along with senior officials who served under President Barack Obama, to an expanded White House transition team.</t>
  </si>
  <si>
    <t>Democratic U.S. vice presidential candidate Kamala Harris said she would not take President Donald Trump's word alone on any potential coronavirus vaccine.</t>
  </si>
  <si>
    <t>Three senior former U.S. officials, all Republicans, have joined a growing chorus calling for a delay in the mid-September vote on the next leader of Latin America's main development bank, part of growing opposition to the first-ever U.S. candidate.</t>
  </si>
  <si>
    <t>U.S. Defense Secretary Mark Esper said on Friday that President Donald Trump respects American troops and veterans after a magazine report said Trump had called fallen U.S. military personnel buried in Europe "losers" and declined to visit an American cemetery because he thought it unimportant.</t>
  </si>
  <si>
    <t>After an outcry from U.S. lawmakers, President Donald Trump on Friday said his administration would not be shutting down the Stars and Stripes military newspaper as announced by the Pentagon earlier this year.</t>
  </si>
  <si>
    <t>China has taken the most active role among countries seeking to interfere in the U.S. election and has the biggest program to influence domestic politics, U.S. national security adviser Robert O'Brien said on Friday, without providing any details.</t>
  </si>
  <si>
    <t>The U.S. Defense Department said on Friday it has completed a comprehensive re-evaluation of its $10 billion JEDI cloud computing contract proposals and determined that Microsoft Corp's  submission still represents the best value for the government.</t>
  </si>
  <si>
    <t>Democratic presidential nominee Joe Biden accused U.S. President Donald Trump of failing to feel the economic pain caused by the coronavirus pandemic, after data on Friday showed job growth slowing and a widening racial gap in unemployment rates.</t>
  </si>
  <si>
    <t>After parting ways with President Jerry Falwell Jr in the wake of personal scandals, Liberty University has hired a firm to investigate “all facets” of Falwell’s tenure, including the school’s financial and real estate operations.</t>
  </si>
  <si>
    <t>President Donald Trump on Thursday strongly denied a magazine report saying he had called fallen U.S. military personnel buried in Europe "losers" and declined to visit an American cemetery during a trip to France because he thought it unimportant.</t>
  </si>
  <si>
    <t>The United States on Friday blacklisted four individuals for  what it said was their help for the government of Venezuelan President Nicolas Maduro to prevent free and fair parliamentary elections in Venezuela in December, the Treasury said.</t>
  </si>
  <si>
    <t>The Federal Bureau of Investigation and key U.S. spy agencies on Friday would not say whether they will participate in a classified briefing on election security, which the Democratic-led House Intelligence Committee has scheduled for Sept. 17.</t>
  </si>
  <si>
    <t>The United States' largest police union on Friday endorsed President Donald Trump's re-election bid, boosting the Republican's message that he is the candidate of "law and order" amid U.S. protests against police brutality and racial injustice.</t>
  </si>
  <si>
    <t>America's largest police union on Friday endorsed President Donald Trump's effort to win re-election, a potential boost to the leader's message that he is the candidate of "law and order."</t>
  </si>
  <si>
    <t>The Trump administration has reached a deal with lawmakers in Congress to ensure the U.S. government is funded past Sept. 30, U.S. Vice President Mike Pence said on Friday, removing the threat of a near-term government shutdown.</t>
  </si>
  <si>
    <t>The U.S. Congress faces a tight deadline to avoid a government shutdown as lawmakers begin returning to Washington next week, complicated by bitter conflicts between Republicans and Democrats over the next package of coronavirus aid.</t>
  </si>
  <si>
    <t>At the heart of President Donald Trump’s law-and-order election campaign is Chad Wolf, who as acting secretary of homeland security has defied critics by championing Trump's message in stark terms, sending U.S. federal forces into some cities and expanding the boundaries of his Cabinet post.</t>
  </si>
  <si>
    <t>The White House has asked U.S. government agencies for extensive details of any funding that seeks to counter China's global influence and business practices, or supports Beijing, amid growing tensions between Washington and Beijing.</t>
  </si>
  <si>
    <t>Democratic presidential nominee Joe Biden put himself squarely in the middle of U.S. tumult over racial injustice and police brutality on Thursday, visiting strife-torn Kenosha, Wisconsin, and speaking by phone with the Black man shot there by police.</t>
  </si>
  <si>
    <t>President Donald Trump has urged residents in the critical political battleground of North Carolina to try to vote twice in the Nov. 3 election, once by mail and once in person, igniting a furor for appearing to urge a potential act of voter fraud.</t>
  </si>
  <si>
    <t>The White House on Thursday said it expects Congress to approve the legislation needed to avoid a government shutdown at the end of the month, when current spending bills expire.</t>
  </si>
  <si>
    <t>The U.S. Department of Homeland Security (DHS) is warning that Russia is trying to undermine Americans' confidence in the security and validity of mail-in voting.</t>
  </si>
  <si>
    <t>Nearly 100 Republican and independent leaders will endorse Democrat Joe Biden for president on Thursday, including one-time 2020 Republican presidential candidate Bill Weld and the former Republican governors of Michigan and New Jersey, people involved in the effort told Reuters.</t>
  </si>
  <si>
    <t>Four Republican state attorneys general led by Texas backed President Donald Trump's push to narrow the ability of social media companies to remove objectionable content and require new transparency rules.</t>
  </si>
  <si>
    <t>Facebook Inc  said on Thursday it would stop accepting new political ads in the week before the U.S. election day on Nov. 3, in a series of moves the company billed as its final plan for reducing risks of misinformation and election interference.</t>
  </si>
  <si>
    <t>U.S. President Donald Trump on Thursday said voters should send in their ballots as early as possible ahead of the Nov. 3 election, then go to polls in person to make sure their vote was counted.</t>
  </si>
  <si>
    <t>U.S. President Donald Trump was not encouraging unlawful behavior when he suggested in an interview that residents of North Carolina vote twice, once by mail and one in person, the White House said on Thursday.</t>
  </si>
  <si>
    <t>Russia's foreign ministry on Thursday dismissed as "speculation" allegations by Facebook that Moscow had used it to pursue a covert political influence operation in the United States and Britain.</t>
  </si>
  <si>
    <t>In the countdown to the Nov. 3 U.S. presidential election, the state of the economy is a key concern for many voters.</t>
  </si>
  <si>
    <t>Republican President Donald Trump's re-election campaign sued the Democratic governor of Montana on Wednesday in an attempt to halt an expansion of mail-in voting in the run up to November's election.</t>
  </si>
  <si>
    <t>U.S. Attorney General William Barr said on Wednesday that mail-in ballots for the Nov. 3 election could be vulnerable to fraud, echoing an argument President Donald Trump has made to denounce the use of voting by mail.</t>
  </si>
  <si>
    <t>When freelance journalist Laura Walters submitted a 1,000 word article about Chinese political influence in New Zealand to her new editors at non-profit media outlet Peace Data, the response was emphatic.</t>
  </si>
  <si>
    <t>President Donald Trump's attempt to make civil unrest a central theme of his re-election campaign has yet to boost his political standing, as most Americans do not see crime as a major problem confronting the nation and a majority remain sympathetic to anti-racism protests, according to a Reuters/Ipsos poll released on Wednesday.</t>
  </si>
  <si>
    <t>General Motors Co Chief Executive Mary Barra hosted Ivanka Trump, daughter and adviser to U.S. President Donald Trump, for a tour on Wednesday of a GM worker training center in one of the hottest battlegrounds of the U.S. presidential race.</t>
  </si>
  <si>
    <t>President Donald Trump signed a memo on Wednesday that threatens to cut federal funding to "lawless" cities, including Seattle, Portland, New York and Washington.</t>
  </si>
  <si>
    <t>The White House Coronavirus Task Force coordinator, Dr. Deborah Birx, on Wednesday dismissed the notion that the Trump administration was considering a strategy of allowing Americans to become infected with coronavirus in order to reach "herd immunity."</t>
  </si>
  <si>
    <t>Democratic nominee Joe Biden looked to shift the focus of the U.S. presidential race back to the coronavirus and President Donald Trump’s handling of the pandemic during a Wednesday campaign event on safely reopening the country’s schools.</t>
  </si>
  <si>
    <t>U.S. Republicans criticized House of Representatives Speaker Nancy Pelosi on Wednesday for going to a hair salon in San Francisco in an apparent violation of the city's coronavirus pandemic regulations, but the Democratic leader said she had been told by the salon the appointment was allowed.</t>
  </si>
  <si>
    <t>The U.S. Department of Homeland Security (DHS) on Wednesday defended its decision to withhold circulation of an intelligence report warning that Russia was trying to portray Democratic presidential candidate Joe Biden as mentally unstable.</t>
  </si>
  <si>
    <t>A U.S. congressman's post that suggested armed Black demonstrators should be met with force was removed by Facebook on Wednesday for violating its policies against inciting violence.</t>
  </si>
  <si>
    <t>President Donald Trump defied requests to stay away and visited Kenosha, Wisconsin, on Tuesday, not to urge racial healing after a white officer shot a Black man in the back but to express support for law enforcement in a city rocked by civil unrest.</t>
  </si>
  <si>
    <t>U.S. Postmaster General Louis DeJoy received a subpoena from a congressional panel on Wednesday seeking documents connected to his decision to implement changes that Democrats said threatened mail deliveries and the 2020 election.</t>
  </si>
  <si>
    <t>Democratic presidential nominee Joe Biden and the Democratic National Committee said on Wednesday that they raised a combined $364.5 million in August, shattering the monthly record for fundraising by a presidential campaign.</t>
  </si>
  <si>
    <t>U.S. Secretary of State Mike Pompeo on Wednesday defended his appearance from Israel at the Republican National Convention last week, saying he did this in his personal capacity and a State Department review concluded that it was lawful.</t>
  </si>
  <si>
    <t>President Donald Trump will commemorate the 75th anniversary of the conclusion of World War Two on Wednesday with a visit to a retired battleship in North Carolina, a political battleground state he hopes to win in the Nov. 3 U.S. election.</t>
  </si>
  <si>
    <t>Democratic presidential nominee Joe Biden will travel to Kenosha, Wisconsin, on Thursday, a campaign spokesman said, after a week of unrest there over the shooting of a Black man by a white police officer.</t>
  </si>
  <si>
    <t>U.S. President Donald Trump has overtaken Democratic rival Joe Biden to stand as the favorite to win the 2020 U.S. Presidential election on Europe-based betting exchange Betfair, the exchange said on Wednesday.</t>
  </si>
  <si>
    <t>At least a dozen groups are planning a large-scale, bipartisan public relations campaign to counter any attempt by President Donald Trump to cast doubt on the integrity of the November election or dispute the result should he lose, people involved in the effort told Reuters.</t>
  </si>
  <si>
    <t>U.S. Senator Ed Markey on Tuesday defeated Representative Joe Kennedy III in the Massachusetts Democratic primary, positioning himself to win another six-year term on Nov. 3 and a platform for a progressive agenda in 2021.</t>
  </si>
  <si>
    <t>U.S. Senator Ed Markey on Tuesday fended off a Democratic primary challenge from Representative Joe Kennedy III, according to media reports, paving the way for his likely re-election on Nov. 3.</t>
  </si>
  <si>
    <t>U.S. House Speaker Nancy Pelosi said after a phone call with Treasury Secretary Steven Mnuchin on Tuesday that "serious differences" remain between Democrats and the White House over coronavirus relief legislation.</t>
  </si>
  <si>
    <t>U.S. Secretary of State Mike Pompeo said on Tuesday he was hopeful that Chinese Confucius Institute cultural centers on U.S. university campuses would all be shut down by the end of the year.</t>
  </si>
  <si>
    <t>A U.S. appeals court on Tuesday granted President Donald Trump's request to delay Manhattan's district attorney from accessing his tax returns in connection with a criminal probe of his business practices.</t>
  </si>
  <si>
    <t>U.S. President Donald Trump said an investigation was under way into alleged "thugs" who boarded a plane seeking to cause damage last week during his Republican Party convention, but U.S. security officials said they could not confirm such an incident.</t>
  </si>
  <si>
    <t>U.S. President Donald Trump, during a visit to one of the flashpoint cities where anti-racist demonstrators have clashed with his supporters, said on Tuesday the federal government would provide $42 million to support public safety and law enforcement in Wisconsin.</t>
  </si>
  <si>
    <t>Tens of thousands of loans worth billions of dollars may have been subject to fraud, waste and abuse in the $659 billion taxpayer-funded program aimed at helping small U.S. businesses survive the coronavirus pandemic, according to a report released by Democratic lawmakers on Tuesday.</t>
  </si>
  <si>
    <t>Senior U.S. Democrats demanded on Tuesday that Republican President Donald Trump's administration resume election security briefings for the U.S. Congress and threatened to take action to compel compliance.</t>
  </si>
  <si>
    <t>U.S. Treasury Secretary Steven Mnuchin said Tuesday he would telephone House Speaker Nancy Pelosi about stalled coronavirus aid negotiations later on Tuesday, once a congressional hearing where he was testifying finished.</t>
  </si>
  <si>
    <t>Hackers have stepped up efforts to knock Trump campaign and business websites offline ahead of the U.S. election, in what a security firm working for the campaign said could be preparation for a larger digital assault, according to emails seen by Reuters.</t>
  </si>
  <si>
    <t>Democratic presidential candidate Joe Biden was expected to report a record fundraising haul of more than $300 million for the month of August, the New York Times reported on Tuesday, citing two people familiar with the matter.</t>
  </si>
  <si>
    <t>President Donald Trump's administration will restart tours of the White House on Sept. 12 with new restrictions aimed at limiting the spread of the coronavirus, according to an announcement released on Tuesday.</t>
  </si>
  <si>
    <t>Senate Republicans are likely to take up their COVID-19 relief bill next week offering $500 billion in additional federal aid, White House chief of staff Mark Meadows said on Tuesday, adding that the administration was still weighing help for U.S. airlines.</t>
  </si>
  <si>
    <t>Facebook Inc Chief Executive Officer Mark Zuckerberg and his wife Priscilla Chan will donate $300 million to help the U.S. election process deal with challenges related to the COVID-19 pandemic.</t>
  </si>
  <si>
    <t>President Donald Trump on Monday sided with a 17-year old charged with killing two people during protests in Kenosha, Wisconsin, saying the accused gunman was trying to get away and would have been killed by demonstrators if he had not opened fire.</t>
  </si>
  <si>
    <t>Facebook Inc  said on Monday it had erred in blocking a pro-Biden ad submitted by Democratic political action committee Priorities USA, after initially telling the group the video violated its policy against "sensational" content.</t>
  </si>
  <si>
    <t>The U.S. Departments of Justice and Homeland Security are setting up a joint operations center to investigate "left-wing civil unrest," President Donald Trump said on Monday, as he accused Democrat Joe Biden of giving moral aid to vandals.</t>
  </si>
  <si>
    <t>The Trump administration and Senate Republicans have been in regular contact over possible coronavirus relief measures and the Senate's top Republican will "hopefully" unveil a new bill next week, Treasury Secretary Steven Mnuchin said on Monday.</t>
  </si>
  <si>
    <t>Democratic presidential candidate Joe Biden on Monday called for rioters and looters to be prosecuted, and slammed President Donald Trump for stoking violence in American cities gripped by protests over police brutality and racial inequality.</t>
  </si>
  <si>
    <t>Facebook Inc said on Monday it is partnering with external researchers to examine the impact of the social media site on society during the 2020 U.S. presidential election.</t>
  </si>
  <si>
    <t>The U.S. Postal Service told Congress on Monday that delivery performance has improved and returned to early July levels after it came under harsh criticism.</t>
  </si>
  <si>
    <t>President Donald Trump on Monday urged a federal appeals court not to let Manhattan's top prosecutor have his tax returns, saying "the deck was clearly stacked against" him, and said he would ask the Supreme Court to intervene if necessary.</t>
  </si>
  <si>
    <t>Secret-spilling website WikiLeaks, a pivotal player in the email leaks that buffeted the 2016 U.S. presidential election, suffered a brief outage on Monday.</t>
  </si>
  <si>
    <t>A U.S. appeals court on Monday, in a victory for the Trump administration, ordered the dismissal of a lawsuit filed by a Democratic-led House of Representatives panel seeking to enforce a subpoena issued to former White House Counsel Donald McGahn.</t>
  </si>
  <si>
    <t>A U.S. judge on  Monday set a May 2021 trial date for Steve Bannon, a former adviser to Donald Trump, and three co-defendants on charges of defrauding donors in a scheme to build the president's signature wall along the U.S.-Mexico border.</t>
  </si>
  <si>
    <t>Democrats in the U.S. House of Representatives on Monday called on Secretary of State Mike Pompeo and Defense Secretary Mark Esper to provide witnesses for a hearing on Afghanistan policy, and threatened to issue subpoenas if their departments did not comply.</t>
  </si>
  <si>
    <t>U.S. House Speaker Nancy Pelosi said on Monday the House will appeal a decision by a three-judge panel of a U.S. appeals court that dismissed a lawsuit seeking to enforce a subpoena issued to former White House Counsel Donald McGahn.</t>
  </si>
  <si>
    <t>Russia must respect the sovereignty of Belarus and the right of its people to elect their own leaders, White House Press Secretary Kayleigh McEnany said on Monday.</t>
  </si>
  <si>
    <t>A U.S. appeals court on Monday denied a bid by Michael Flynn, President Donald Trump's former national security adviser, to immediately end the criminal case against him for lying to the FBI about his talks with a Russian official before Trump took office in 2017.</t>
  </si>
  <si>
    <t>The U.S. Energy Department said on Monday it has reached a settlement with South Carolina on removing weapons-grade plutonium by 2037 from a Cold War-era site and shipping most of it to a disposal facility in New Mexico.</t>
  </si>
  <si>
    <t>Officials in Portland, Oregon, said on Sunday they were braced for an escalation of protest-related violence that has convulsed the city for three months, citing social media posts vowing revenge for a fatal shooting amid weekend street clashes between supporters of President Donald Trump and counter-demonstrators.</t>
  </si>
  <si>
    <t>Democratic presidential nominee Joe Biden on Sunday called violence at protests in Portland, Oregon, unacceptable and challenged President Donald Trump to stop "recklessly encouraging" it, after one person was killed during clashes between rival groups.</t>
  </si>
  <si>
    <t>U.S. President Donald Trump's intelligence chief on Sunday defended his decision to cease in-person Congressional briefings on election security, while Democrats said the move would suppress critical information about foreign election meddling and warned they may subpoena testimony.</t>
  </si>
  <si>
    <t>A solid year for progressive Democrats who have defeated at least three incumbents in the U.S. Congress in primaries could fizzle out this week in Massachusetts where three party stalwarts were set to fend off challengers.</t>
  </si>
  <si>
    <t>Election Day is more than two months away but eight members of the U.S. House of Representatives have already essentially lost their seats after being defeated by members of their own parties during the primary election season.</t>
  </si>
  <si>
    <t>The United States' top intelligence office told lawmakers it will end in-person briefings on election security because there had been leaks from congressional committees, officials said on Saturday.</t>
  </si>
  <si>
    <t>President Donald Trump is willing to sign a $1.3 trillion coronavirus relief bill, a top aide said on Friday, but Democratic House of Representatives Speaker Nancy Pelosi said the sum was not enough to meet the needs of the American people.</t>
  </si>
  <si>
    <t>President Donald Trump said on Friday that House of Representatives Speaker Nancy Pelosi was only interested in bailing out states run by Democrats, casting doubt on chances of reviving stalled talks for another round of fiscal stimulus.</t>
  </si>
  <si>
    <t>Fresh from accepting the Republican nomination, U.S. President Donald Trump had harsh words for anti-racism protesters on Friday during a campaign stop in the politically important state of New Hampshire.</t>
  </si>
  <si>
    <t>U.S. President Donald Trump on Friday branded as "thugs" people who protested in Washington on Thursday night as he gave his presidential nomination acceptance speech to the Republican National Convention from the White House.</t>
  </si>
  <si>
    <t>Republican Senator Rand Paul on Friday called on the FBI to investigate a crowd of protesters that swarmed him as he departed the White House after listening to U.S. President Donald Trump accept his party's nomination for re-election.</t>
  </si>
  <si>
    <t>U.S. House Speaker Nancy Pelosi said on Friday a White House proposal to spend $1.3 trillion in new coronavirus economic relief would not be enough to meet the needs of American workers and families.</t>
  </si>
  <si>
    <t>Some 23.8 million Americans watched President Donald Trump's keynote speech on the final night of the Republican National Convention, slightly less than the TV audience for his Democratic rival Joe Biden last week, Nielsen ratings data showed on Friday.</t>
  </si>
  <si>
    <t>The top U.S. general told lawmakers that he did not foresee the military playing a role in the election process or resolving disputes that may come during the November presidential election, according to a document released on Friday.</t>
  </si>
  <si>
    <t>Top election officials from two states told Congress on Friday they have seen little evidence of absentee ballot fraud in U.S. primary elections this year and do not expect it to be a big issue in the November general election.</t>
  </si>
  <si>
    <t>The U.S. House Foreign Affairs Committee announced contempt proceedings against Secretary of State Mike Pompeo on Friday, citing his refusal to comply with a subpoena for records into his "transparently political misuse" of department resources.</t>
  </si>
  <si>
    <t>U.S. prosecutors on Friday warned a co-defendant of Steve Bannon, an architect of President Donald Trump's 2016 election, to avoid social media posts that could undermine a corruption trial tied to Trump's effort to build a wall along the Mexican border.</t>
  </si>
  <si>
    <t>Four people at the Republican National Convention in North Carolina this week tested positive for the novel coronavirus, officials said on Friday, even as Republicans played down the U.S. health crisis in renominating President Donald Trump.</t>
  </si>
  <si>
    <t>Democratic presidential nominee Joe Biden says he will reverse some of U.S. President Donald Trump's restrictive immigration policies should he win in November, but the dizzying number of changes could take months or years to undo, according to policy and regulatory experts and people close to the Biden campaign.</t>
  </si>
  <si>
    <t>The back-to-back presidential nominating conventions that concluded with Donald Trump's speech showed both sides intend to fight for the sliver of independent and moderate voters who will decide the election, each with a wildly different strategy in the final sprint to Nov. 3.</t>
  </si>
  <si>
    <t>Americans' support for President Donald Trump's management of the economy has slipped, a new Reuters/Ipsos poll shows, challenging a bedrock re-election argument laid out at the Republican National Convention this week.</t>
  </si>
  <si>
    <t>A defiant President Donald Trump accepted the Republican nomination for a second term on Thursday with a scathing attack on rival Joe Biden, asserting that a Democratic victory in November would only exacerbate the racial strife and coronavirus pandemic besieging the nation.</t>
  </si>
  <si>
    <t>President Donald Trump accepted the Republican nomination on Thursday for a second term with an attack on rival Joe Biden, asserting that a Democratic victory in November would exacerbate the racial strife and coronavirus pandemic besieging the nation.</t>
  </si>
  <si>
    <t>U.S. President Donald Trump said on Thursday that if he was re-elected, his administration would impose tariffs on any company that leaves the United States to create jobs elsewhere.</t>
  </si>
  <si>
    <t>U.S. Democratic vice presidential nominee Kamala Harris said on Thursday that she believed the officer who shot 29-year-old Jacob Blake in Wisconsin should be charged with a crime.</t>
  </si>
  <si>
    <t>Manhattan's top prosecutor told a U.S. court on Thursday he should be able to obtain President Donald Trump's tax returns, saying Trump cannot immunize himself from a criminal probe of his business practices by pursuing an appeal that has "no chance of success."</t>
  </si>
  <si>
    <t>A telephone call on coronavirus economic relief between U.S. House Speaker Nancy Pelosi and an adviser to President Donald Trump ended on Thursday with no breakthrough, and Pelosi said talks would not resume until the Trump administration agreed to $2.2 trillion in aid.</t>
  </si>
  <si>
    <t>Democratic presidential nominee Joe Biden on Thursday laid blame on Republican President Donald Trump for the way the coronavirus pandemic and racial strife have spread across the United States.</t>
  </si>
  <si>
    <t>U.S. presidential nominee Joe Biden's running mate Kamala Harris on Thursday denounced the looting and acts of violence that followed the police shooting of a Black man, as Republicans sought to paint the two Democrats as weak on crime.</t>
  </si>
  <si>
    <t>A total of 17.3 million people watched the third night of the mostly virtual Republican National Convention on Wednesday, according to Nielsen, fewer than the 22.8 million viewers for the third night of last week's Democratic convention.</t>
  </si>
  <si>
    <t>Several voting rights' group have asked a federal judge to force Ohio to expand the number of ballot drop boxes in the upcoming presidential election, the latest legal clash in the partisan war over mail ballots.</t>
  </si>
  <si>
    <t>U.S. House of Representatives Speaker Nancy Pelosi said after talks with White House Chief of Staff Mark Meadows on Thursday that Democrats and Republicans remain far apart over how much to spend on the next coronavirus relief legislation.</t>
  </si>
  <si>
    <t>A top official in the Michigan, a battleground U.S. election state, on Thursday condemned a computerized phone call campaign for using "racially charged stereotypes" to discourage voting by mail.</t>
  </si>
  <si>
    <t>U.S. President Donald Trump said on Thursday he will visit the Gulf Coast states of Louisiana and Texas this weekend after Hurricane Laura did extensive damage to the region.</t>
  </si>
  <si>
    <t>U.S. President Donald Trump on Thursday said the NBA has become "like a political organization", though he said he did not know much about the players' boycott to protest racial injustice following the police shooting of a Black man in Wisconsin.</t>
  </si>
  <si>
    <t>Five non-profits, including three voter advocacy groups, filed a lawsuit on Thursday against President Donald Trump's social media executive order from May, arguing it hurts the rights of voters who receive information through social media about mail-in voting.</t>
  </si>
  <si>
    <t>The White House must increase its $1 trillion offer for more federal coronavirus aid if it wants to ink a deal with Congress, U.S. House Speaker Nancy Pelosi said ahead of planned talks later on Thursday.</t>
  </si>
  <si>
    <t>U.S. Vice President Mike Pence on Wednesday cast the re-election of President Donald Trump as critical to preserving America's safety and economic viability, while cautioning Democrat Joe Biden would set the country on a path to socialism and decline.</t>
  </si>
  <si>
    <t>U.S. Secretary of State Mike Pompeo met the Sultan of Oman on Thursday as part of a Middle East tour following a U.S.-brokered deal on normalising relations between Israel and the United Arab Emirates.</t>
  </si>
  <si>
    <t>When U.S. Vice President Mike Pence and President Donald Trump greeted supporters at an outdoor venue on Wednesday night for the Republican National Convention, there were few masks in sight - and Pence exchanged at least one handshake.</t>
  </si>
  <si>
    <t>Vice President Mike Pence headlined the third night of the Republican National Convention, as speakers praised President Donald Trump's support for "heroes," including law enforcement, the military and healthcare providers. Here are four takeaways from Wednesday's program:</t>
  </si>
  <si>
    <t>U.S. Vice President Mike Pence on Wednesday cast the re-election of President Donald Trump as critical to preserving law and order and economic viability, warning that Democratic rival Joe Biden would set America on a path to socialism and decline.</t>
  </si>
  <si>
    <t>The American Civil Liberties Union on Wednesday sued the Trump administration, saying it illegally detained military veterans and other protesters in Portland, Oregon, and used excessive force to try to silence supporters of the Black Lives Matter movement.</t>
  </si>
  <si>
    <t>An estimated 19.4 million people watched the second night of the mostly virtual Republican National Convention on Tuesday, according to Nielsen, slightly more than the 19.2 million viewers for the second night of last week's Democratic convention.</t>
  </si>
  <si>
    <t>A former White House lawyer contends he was fired for reporting concerns about President Donald Trump’s efforts to have Ukraine investigate Democratic rival Joe Biden and about alleged legal and ethical breaches by Trump's national security adviser, Democratic lawmakers said on Wednesday.</t>
  </si>
  <si>
    <t xml:space="preserve"> (This August 21 story corrects number of states with legalized recreational marijuana; Arizona would be 12th state, instead of 11th, in first paragraph)</t>
  </si>
  <si>
    <t>American intelligence and law enforcement agencies have not found evidence indicating that foreign governments are trying to interfere with mail-in balloting ahead of the Nov. 3 U.S. presidential election, officials said on Wednesday.</t>
  </si>
  <si>
    <t>Republicans in the U.S. Congress are working on a narrow coronavirus stimulus bill that could be circulated to rank-and-file lawmakers as soon as this week, CNBC reported on Wednesday, citing sources.</t>
  </si>
  <si>
    <t>Democratic presidential nominee Joe Biden spoke on Wednesday with the family of the Black man shot by police in Wisconsin, and emerged from the conversation calling for justice and condemning violent protest in Jacob Blake's name.</t>
  </si>
  <si>
    <t>President Donald Trump is weighing executive action to avoid massive layoffs at U.S. airlines if Congress fails to agree a fresh coronavirus stimulus package, White House Chief of Staff Mark Meadows said on Wednesday.</t>
  </si>
  <si>
    <t>Republican U.S. President Donald Trump is gaining momentum in betting markets and has narrowed Democratic presidential candidate Joe Biden's lead over himself, according to Betfair Exchange, operator of the world's largest online betting bourse.    Betfair Exchange's prices on Wednesday implied Biden has a 54% probability of winning, compared with 45% for Trump.</t>
  </si>
  <si>
    <t>The BlueGreen Alliance, a coalition of large U.S. labor unions and environmental groups, on Wednesday endorsed Democrat Joe Biden for president, saying he has put forward achievable plans to tackle climate change and the health and economic hits from the coronavirus pandemic.</t>
  </si>
  <si>
    <t>U.S. Treasury Secretary Steven Mnuchin will face lawmakers' questions over stalled coronavirus aid negotiations between the Trump administration and Congress next week when he testifies before a House of Representatives panel, lawmakers said on Wednesday.</t>
  </si>
  <si>
    <t>Democratic presidential candidate Joe Biden saw no bounce in popular support after last week's Democratic National Convention, according to a Reuters/Ipsos poll released on Wednesday, pointing to Americans' hardened political views.</t>
  </si>
  <si>
    <t>First lady Melania Trump offered sympathy for victims of the coronavirus pandemic and a plea for racial understanding in a Republican convention speech on Tuesday aimed directly at the women voters who have abandoned U.S. President Donald Trump.</t>
  </si>
  <si>
    <t>Republicans pressed their case on Tuesday for U.S. President Donald Trump's re-election over Democrat Joe Biden, arguing that Trump's leadership was crucial to revitalize the economy and preserve religious freedom.</t>
  </si>
  <si>
    <t>First lady Melania Trump led an array of Americans making the case at the Republican National Convention on Tuesday for re-electing President Donald Trump over Democrat Joe Biden in November. Here is a takeaway from Tuesday's program:</t>
  </si>
  <si>
    <t>U.S. Secretary of State Mike Pompeo praised President Donald Trump's foreign policy record in a Republican National Convention speech on Tuesday that Democrats criticized as a breach of protocol and perhaps the law.</t>
  </si>
  <si>
    <t>Speakers at the Republican convention on Tuesday night touted President Donald Trump's "tough-on-trade" approach as a key argument for his re-election in November, although results have been mixed, especially with a key China deal.</t>
  </si>
  <si>
    <t>New York Attorney General Letitia James filed a lawsuit on Tuesday against the Trump administration aimed at stopping what she said was an effort to disrupt operations at the U.S. Postal Service at a time when a pandemic has prompted millions more people than usual to plan to vote by mail.</t>
  </si>
  <si>
    <t>The U.S. agency in charge of processing immigration applications said on Tuesday that it had avoided a planned furlough of 70% of its staff but warned that it still faced financial hardship that could result in some applicants experiencing longer wait times.</t>
  </si>
  <si>
    <t>A total of 17 million people watched the mostly virtual Republican National Convention's first night on Monday, according to Nielsen, fewer than the 19.7 million viewers who watched the first night of the Democratic National Convention.</t>
  </si>
  <si>
    <t>Jerry Falwell Jr, a towering force in the U.S. evangelical Christian movement whose endorsement played a key role in President Donald Trump's 2016 victory, has resigned as president of Liberty University, the school said on Tuesday.</t>
  </si>
  <si>
    <t>Former U.S. Vice President Al Gore on Tuesday accused President Donald Trump of trying to "put his knee on the neck of democracy" by undermining mail-in voting and sowing doubts, without evidence, about the integrity of the Nov. 3 election.</t>
  </si>
  <si>
    <t>Amid rising concern about the QAnon conspiracy theory, a bipartisan pair of U.S. congressmen on Tuesday introduced a resolution condemning the fringe movement and calling on law enforcement to block criminal activity by its adherents.</t>
  </si>
  <si>
    <t>President Donald Trump on Tuesday said he would nominate Department of Homeland Security acting Secretary Chad Wolf to permanently serve in the role.</t>
  </si>
  <si>
    <t>In a claim likely to intensify the controversy surrounding one of the most influential figures in the American Christian conservative movement, a business partner of Jerry Falwell Jr has come forward to say he had a years-long sexual relationship involving Falwell's wife and the evangelical leader.</t>
  </si>
  <si>
    <t>Hillary Clinton has a piece of advice for Democratic presidential candidate Joe Biden: Whatever happens, do not concede defeat on the night of the Nov. 3 election.</t>
  </si>
  <si>
    <t>At least 17 members of the U.S. House of Representatives and Senate - nine Republicans and seven Democrats - have tested positive or are presumed to have had COVID-19, with Senator Bill Cassidy becoming the latest on Thursday.</t>
  </si>
  <si>
    <t>President Donald Trump and his fellow Republicans opened their national convention on Monday by painting a dire portrait of America if Democrat Joe Biden wins the White House in November, arguing he will usher in an era of radical socialism and chaos.</t>
  </si>
  <si>
    <t>The Christian university run by Jerry Falwell Jr, whose endorsement helped power Donald Trump to the U.S. presidency, is set to decide Falwell's fate as its leader on Tuesday after a young business partner detailed to Reuters what he said was a years-long sexual relationship with Falwell and his wife.</t>
  </si>
  <si>
    <t>A group of athletes led by NBA star LeBron James will roll out a multimillion-dollar program in the next few weeks to recruit poll workers in heavily Black electoral districts for November's election, a person familiar with the plans said on Monday.</t>
  </si>
  <si>
    <t>The Republican Party kicked off its convention to re-elect Donald Trump with an unsubstantiated warning from the president himself that he may face a "rigged election," followed in the evening by full-throated praise for Trump and warnings that America would crumble under Democratic leadership.</t>
  </si>
  <si>
    <t>U.S. President Donald Trump kicked off the four-day Republican National Convention on Monday with remarks to Republicans who formally backed his bid for a second term, followed by speeches by "everyday Americans" and rising figures in the party.</t>
  </si>
  <si>
    <t>Former U.N. Ambassador Nikki Haley may have fired up speculation about a 2024 presidential bid on Monday, delivering a speech at the Republican National Convention that praised President Donald Trump while touting her own accomplishments and life story.</t>
  </si>
  <si>
    <t>A white St. Louis couple who brandished guns at Black Lives Matter protesters outside their home in June were given a prominent speaking slot at the Republican National Convention on Monday, repeating unfounded claims by President Donald Trump that Democrats will destroy America's suburbs.</t>
  </si>
  <si>
    <t>U.S. Secretary of State Mike Pompeo will speak to the Republican National Convention this week despite having told U.S. diplomats that presidential appointees may not take part in any such partisan political activity.</t>
  </si>
  <si>
    <t>U.S. Postmaster Louis DeJoy told lawmakers on Monday that he planned to resume some cost-cutting measures that have factored in widespread service delays, defying Democratic lawmakers who have sought to block his changes.</t>
  </si>
  <si>
    <t>President Donald Trump said on Monday his administration would provide an additional $1 billion to a program that provides food to American families dealing with the economic hardship from the coronavirus pandemic.</t>
  </si>
  <si>
    <t>Democratic presidential nominee Joe Biden and his running mate, Kamala Harris, will be tested regularly for COVID-19, an aide said on Monday, as the campaign prepares for the possibility of more public events in the run-up to November's election.</t>
  </si>
  <si>
    <t>Russian government-supported organizations are playing a small but increasing role amplifying conspiracy theories promoted by QAnon, raising concerns of interference in the November U.S. election.</t>
  </si>
  <si>
    <t>More than two dozen former Republican U.S. lawmakers, including former Senator Jeff Flake, endorsed Democrat Joe Biden for president as the Republican National Convention opened on Monday, a rebuke to President Donald Trump by members of his own party.</t>
  </si>
  <si>
    <t>The New York state attorney general is investigating whether Donald Trump and the Trump Organization improperly manipulated the value of the U.S. president's assets to secure loans and obtain economic and tax benefits, and said Trump's son Eric has been uncooperative in the civil probe.</t>
  </si>
  <si>
    <t>The U.S. Postal Service said on Sunday that a bill passed by the Democratic-led House of Representatives would hamper its ability to "improve service to the American people" and assured it could handle mail-in ballots for the Nov. 3 presidential election.</t>
  </si>
  <si>
    <t>U.S. President Donald Trump arrived at the site of the Republican convention in North Carolina where he is being re-nominated ahead of the Nov. 3 U.S. election, ending speculation about whether he would make a surprise appearance.</t>
  </si>
  <si>
    <t>U.S. President Donald Trump has secured sufficient votes to be re-nominated as Republicans' pick ahead of the Nov. 3 election against Democrat Joe Biden.</t>
  </si>
  <si>
    <t>Kellyanne Conway's departure from the White House comes at an inopportune time for President Donald Trump, who will be losing one of his most vocal advocates and loyal aides just months before an election expected to be close.</t>
  </si>
  <si>
    <t>President Donald Trump made some of his flashiest 2016 campaign pledges in foreign policy areas, such as vowing to reevaluate the U.S. relationship with NATO, abandon a landmark nuclear deal with Iran and bring U.S. troops back from "forever wars."</t>
  </si>
  <si>
    <t>Protests opposing U.S. President Donald Trump took to the streets of Charlotte, North Carolina, for a third straight night ahead of this week's Republican National Convention, where Trump will be nominated for a second term on Monday.</t>
  </si>
  <si>
    <t>U.S. Democratic presidential nominee Joe Biden on Monday said that the police shooting of a Black Wisconsin man, Jacob Blake, "calls for an immediate, full and transparent investigation and the officers must be held accountable."</t>
  </si>
  <si>
    <t>The Democratic-led U.S. House of Representatives voted on Saturday to provide the cash-strapped Postal Service with $25 billion and block policy changes that have stirred concerns about mail-in balloting ahead of the Nov. 3 election.</t>
  </si>
  <si>
    <t>This week's Republican National Convention will be a four-day celebration of President Donald Trump, featuring a younger generation that may be hoping for a shot at the White House in 2024, as well as a St. Louis couple who brandished guns at anti-racism protesters.</t>
  </si>
  <si>
    <t>Democrats and Republicans chose Wisconsin and North Carolina, two battleground states that will help decide the Nov. 3 presidential election, to host their nominating conventions before the coronavirus forced them to scale back the events.</t>
  </si>
  <si>
    <t>When Donald Trump was elected U.S. president in 2016, almost immediately, and with evident relish, he set about trying to demolish Barack Obama's carefully crafted foreign policy legacy.</t>
  </si>
  <si>
    <t>A federal judge on Sunday ordered a stay in President Donald Trump’s re-election campaign’s lawsuit seeking to ban drop boxes and other changes to Pennsylvania’s mail-balloting procedures.</t>
  </si>
  <si>
    <t>U.S. President Donald Trump's top homeland security official said on Sunday that his department does not have the authority to send law enforcement to polling sites during the November election despite Trump's suggestion that federal officers could be deployed to guard against election fraud.</t>
  </si>
  <si>
    <t>White House adviser Kellyanne Conway said late on Sunday that she will be leaving the administration of U.S. President Donald Trump at the end of August, citing the need to focus on her family.</t>
  </si>
  <si>
    <t>Amid the coronavirus pandemic, Democratic presidential nominee Joe Biden said in an interview that aired on Sunday that he had no plans to begin a more aggressive campaign schedule with little more than two months to go before the Nov. 3 election.</t>
  </si>
  <si>
    <t>Top Democrats and Republicans blamed each other for stalled talks on coronavirus aid legislation on Sunday, a day after the House of Representatives approved $25 billion in new funds for the U.S. Postal Service, a bill that Republicans declared dead.</t>
  </si>
  <si>
    <t>U.S. President Donald Trump on Saturday accused members of the "deep state" at the Food and Drug Administration, without providing evidence, of working to slow testing of COVID-19 vaccines until after the November presidential election.</t>
  </si>
  <si>
    <t>U.S. Postmaster Louis DeJoy on Friday told lawmakers the Postal Service would deliver ballots "securely and on time" in the November presidential election, but indicated he would pursue dramatic operational changes after that date.</t>
  </si>
  <si>
    <t>The closing night of the virtual Democratic National Convention attracted roughly 24.6 million primetime television viewers, the largest audience of the week, according to data from the Nielsen ratings agency.</t>
  </si>
  <si>
    <t>U.S. presidential candidate Joe Biden and closely allied Democratic groups raised $70 million during their four-day convention this week, Biden's election campaign said on Friday.</t>
  </si>
  <si>
    <t>A U.S. judge on Friday denied President Donald Trump's request to delay letting Manhattan's district attorney obtain his tax returns for a criminal investigation into his family's real estate business while Trump pursues an appeal.</t>
  </si>
  <si>
    <t>After being accused by Democrats of being a chaotic and dishonest leader, President Donald Trump countered on Friday that Democrats, not he, would bring chaos to the United States if Joe Biden wins the White House in November.</t>
  </si>
  <si>
    <t>The White House said on Friday it strongly opposes a bill backed by congressional Democrats addressing U.S. Postal Service policies ahead of the Nov. 3 election and would recommend President Donald Trump veto it.</t>
  </si>
  <si>
    <t>Delaware Senator Tom Carper was caught uttering a series of expletives to an aide as he struggled to unmute himself during a widely-watched U.S. Postal Service hearing on Friday, an unintentional window into one of the shortcomings of virtual pandemic-era meetings.</t>
  </si>
  <si>
    <t>The U.S. Postal Service board of governors plans to announce its "full support" for Postmaster General Louis DeJoy, a person briefed on the matter told Reuters on Friday.</t>
  </si>
  <si>
    <t>A congressional panel overseeing the implementation of some coronavirus aid programs urged the Federal Reserve and Treasury to take more risk with taxpayer dollars and increase outreach efforts to deliver more aid to small and medium-sized businesses struggling because of the pandemic.</t>
  </si>
  <si>
    <t>The U.S. Postal Service said on Friday it has launched a new election mail website, as a part of its efforts to ensure voters have correct information about voting by mail for the November presidential election.</t>
  </si>
  <si>
    <t>Facebook Inc  is considering halting political advertising after U.S. Election Day to curb post-election misinformation, a source who has had discussions with the company said Friday.</t>
  </si>
  <si>
    <t>U.S. Postmaster General Louis DeJoy told lawmakers on Friday that mail-in ballots in the Nov. 3 election would be delivered on time, despite concerns that cost-cutting measures could result in widespread delays and millions of uncounted ballots.</t>
  </si>
  <si>
    <t>Brian Kolfage lost both legs and his right hand in a 2004 rocket attack in Iraq. He earned a Purple Heart and became known as one of the most severely injured U.S. service members to survive the war.</t>
  </si>
  <si>
    <t>Six states led by Pennsylvania on Friday sued the U.S. Postal Service and the new postmaster general, saying service changes in recent weeks have harmed the ability of states to conduct free and fair elections.</t>
  </si>
  <si>
    <t>Joe Biden accepted the Democratic Party nomination for the White House on Thursday, vowing to heal a United States battered by a deadly pandemic and divided by four years of Donald Trump's presidency.</t>
  </si>
  <si>
    <t>Joe Biden accepted the Democratic nomination to challenge President Donald Trump in the Nov. 3 U.S. election on Thursday and outlined plans to bring relief and solace to a country and an economy battered by the coronavirus pandemic.</t>
  </si>
  <si>
    <t>Vice President Mike Pence on Friday launched the Republican counterattack to the scathing criticism that President Donald Trump received at the Democrats' nominating convention this week, countering that a Joe Biden presidency would crush the U.S. economy and allow civil unrest in the streets.</t>
  </si>
  <si>
    <t>Next week's Republican National Convention will be a four-day celebration of President Donald Trump, featuring a younger generation who may be hoping for a shot at the White House in 2024, as well as a St. Louis couple who brandished guns at anti-racism protesters.</t>
  </si>
  <si>
    <t>After three nights of solemn political rhetoric at the U.S. Democratic National Convention, comedian Julia Louis-Dreyfus injected a heavy dose of humor and mockery on Thursday, all of it aimed at Republican President Donald Trump.</t>
  </si>
  <si>
    <t>After a 2020 presidential campaign dominated by President Donald Trump's words and actions, Biden on Thursday rose to the level of a true adversary as he accepted the Democratic Party's nomination for the November election.</t>
  </si>
  <si>
    <t>U.S. President Donald Trump and his Democratic rival Joe Biden stepped up campaign spending in July, according to disclosures filed on Thursday with the Federal Election Commission.</t>
  </si>
  <si>
    <t>U.S. President Donald Trump's re-election campaign spent $64.5 million in July, according to a disclosure filed on Thursday with the Federal Election Commission.</t>
  </si>
  <si>
    <t>Steve Bannon, an architect of Donald Trump's 2016 election victory, was arrested on a yacht on Thursday and pleaded not guilty after he was charged with defrauding donors in a scheme to help build the president's signature wall along the U.S.-Mexico border.</t>
  </si>
  <si>
    <t>U.S. teachers have been added to an advisory list of essential workers as they face pressure from the White House to return to classrooms even as their unions challenge decisions to return to in-person instruction amid the COVID-19 pandemic.</t>
  </si>
  <si>
    <t>U.S. House of Representatives Speaker Nancy Pelosi said on Thursday that now was not the time for the chamber to pass a stripped-down coronavirus relief bill, after more than 100 House Democrats urged their leadership to pass enhanced unemployment benefits.</t>
  </si>
  <si>
    <t>Goodyear Tire  Chief Executive Rich Kramer said on Thursday the company had clarified its policy to make clear employees can wear apparel expressing support for law enforcement after it faced a boycott call from U.S. President Donald Trump.</t>
  </si>
  <si>
    <t>U.S. Treasury Secretary Steven Mnuchin said on Thursday he played no role in the selection of a supporter of President Donald Trump as the head of the U.S. Postal Service, even as a former official accused him of interfering in agency operations.</t>
  </si>
  <si>
    <t>Donald Trump cannot block a prosecutor's subpoena for eight years of his tax returns, a federal judge ruled on Thursday, in the latest setback in the U.S. president's longstanding effort to keep his finances under wraps.</t>
  </si>
  <si>
    <t>The virtual Democratic National Convention attracted its biggest TV audience to date on Wednesday when former President Barack Obama and vice presidential nominee Kamala Harris made their appeals to voters, according to data from tracking firm Nielsen.</t>
  </si>
  <si>
    <t>U.S. President Donald Trump slammed Democratic rival Joe Biden's decades of government service during a visit to the swing state of Pennsylvania and Biden's birthplace just hours before the former vice president was to accept his party's presidential nomination.</t>
  </si>
  <si>
    <t>U.S. Senator Bill Cassidy tested positive for coronavirus on Thursday, has decided to self-quarantine for 14 days and is contacting those with whom he may have had contact, according to a statement released by his office.</t>
  </si>
  <si>
    <t>At least 16 members of the U.S. House of Representatives and Senate - nine Republicans and seven Democrats - have tested positive or are presumed to have had COVID-19, with Senator Bill Cassidy becoming the latest on Thursday.</t>
  </si>
  <si>
    <t>Welcome to the latest partisan flash point in the U.S. presidential election: the ballot drop box.</t>
  </si>
  <si>
    <t>Over 70 former Republican national security officials including ex-CIA and FBI chiefs will endorse Democratic presidential candidate Joe Biden on Friday while launching a scathing indictment of President Donald Trump, calling him corrupt and unfit to serve.</t>
  </si>
  <si>
    <t>President Donald Trump called on Pennsylvania Governor Tom Wolf to reopen the state on Thursday, telling a rally of supporters the Democrat would wait until the day after the Nov. 3 election to do so.</t>
  </si>
  <si>
    <t>President Donald Trump said on Thursday he felt "very badly" about the arrest of his former White House strategist Steve Bannon but said he was not in touch with the former campaign aide and knew nothing about the organization involved in the case.</t>
  </si>
  <si>
    <t>Steve Bannon has been charged with defrauding Trump supporters in a campaign to help build the president's signature wall along the U.S.-Mexico border, prosecutors said on Thursday.</t>
  </si>
  <si>
    <t>A top aide to Democratic presidential nominee Joe Biden said on Thursday that "it is not" a surprise to see Steve Bannon, the former aide to President Donald Trump, charged with fraud.</t>
  </si>
  <si>
    <t>Steve Bannon shaped the right-wing U.S. political media environment that paved the way for Donald Trump's 2016 presidential campaign, which he helped lead to victory.</t>
  </si>
  <si>
    <t>The Justice Department on Thursday asked the U.S. Supreme Court to review an appeals court decision requiring U.S. President Donald Trump to unblock Twitter users from viewing his account.</t>
  </si>
  <si>
    <t>U.S. President Donald Trump said on Thursday he would likely appeal a court ruling validating a subpoena for eight years of his tax returns all the way to the Supreme Court if needed.</t>
  </si>
  <si>
    <t>U.S. President Donald Trump is seeking the dismissal of a lawsuit challenging his directive to exclude undocumented immigrants from representation, rejecting the accusation it was motivated by racial animus.</t>
  </si>
  <si>
    <t>U.S. Senator Kamala Harris accepted the Democratic nomination for vice president on Wednesday, imploring Americans to elect Joe Biden in November and accusing President Donald Trump of failed leadership that had cost lives and livelihoods during a pandemic.</t>
  </si>
  <si>
    <t>U.S. Senator Kamala Harris received the Democratic Party's nod to be Joe Biden's vice presidential running mate at its national convention on Wednesday, becoming the first Black woman and Asian-American on a major U.S. presidential ticket.</t>
  </si>
  <si>
    <t>U.S. President Donald Trump on Wednesday called for a boycott of Goodyear Tire &amp; Rubber Co , accusing the Ohio-based company of "playing politics" by forbidding workers from donning the "Make America Great Again" caps favored by his supporters.</t>
  </si>
  <si>
    <t>The third night of the Democratic National Convention featured a lineup of high-wattage political star power: former President Barack Obama, 2016 presidential nominee Hillary Clinton and, lastly, 2020 vice presidential nominee Kamala Harris.</t>
  </si>
  <si>
    <t>Former U.S. President Barack Obama on Wednesday assailed his successor, Donald Trump, as deeply unfit for the office he occupies and argued that voting for his former No. 2, Joe Biden, was necessary to ensure the survival of American democracy.</t>
  </si>
  <si>
    <t>U.S. President Donald Trump said on Wednesday that he doesn't know much about the QAnon conspiracy theory movement but understands it is gaining in popularity and has a favorable view of him.</t>
  </si>
  <si>
    <t>U.S. House of Representatives Democrats on Wednesday unveiled legislation that would require same-day processing for mail-in ballots and give the cash-strapped Postal Service a $25 billion infusion while erasing changes pursued by the agency's new leader, an ally of Republican President Donald Trump.</t>
  </si>
  <si>
    <t>U.S. Postmaster General Louis DeJoy has halted a controversial cost-cutting program that slowed mail delivery ahead of the Nov. 3 elections, which could see a doubling in the number of ballots cast by mail because of the novel coronavirus pandemic.</t>
  </si>
  <si>
    <t>Mexican officials and border town residents criticized U.S. President Donald Trump on Wednesday for threatening to levy a tax on cars crossing into the United States to fund his signature border wall.</t>
  </si>
  <si>
    <t>U.S. television ratings for the second night of the Democratic National Convention on Tuesday fell short of the same night in 2016, according to Nielsen data, which did not include online viewing options popular with younger audiences.</t>
  </si>
  <si>
    <t>U.S. President Donald Trump on Wednesday accused Goodyear Tire &amp; Rubber Co  of "playing politics" by forbidding workers from wearing hats supporting him, and said he would swap out the Goodyear tires on his limousine if there were an alternative.</t>
  </si>
  <si>
    <t>The U.S. Army said on Wednesday it was investigating two soldiers who appeared in uniform behind delegates in a video shown during the virtual Democratic National Convention.</t>
  </si>
  <si>
    <t>A group of 90 Democrats in the U.S. House of Representatives on Wednesday called on the Postal Service's board of governors to immediately remove Postmaster General Louis DeJoy "to protect this critical institution," according to a letter seen by Reuters.</t>
  </si>
  <si>
    <t>Turmoil at the U.S. Postal Service (USPS) is causing some Democrats and local election officials to rethink their vote-by-mail strategies for November's presidential election, shifting emphasis to drop boxes and early voting that bypass the post office.</t>
  </si>
  <si>
    <t>President Donald Trump wants to deny China some of the proceeds from the sale of ByteDance's U.S. operations of its video-sharing app TikTok, White House economic adviser Larry Kudlow said on Wednesday, but it would be unusual for any company that acquires TikTok to provide funds to the U.S. Treasury.</t>
  </si>
  <si>
    <t>The re-election campaign of U.S. President Donald Trump has sued New Jersey, following a decision on Friday by its Democratic governor to mail a ballot to every voter in the state for November's elections, as well as hold in-person voting amid the coronavirus pandemic.</t>
  </si>
  <si>
    <t>The White House on Wednesday called for Goodyear Tire &amp; Rubber Co  to clarify a company policy that has deemed political attire, including that of the Trump campaign, unacceptable for the workplace.</t>
  </si>
  <si>
    <t>Former FBI lawyer Kevin Clinesmith pleaded guilty on Wednesday in federal court to falsifying a document as part of the bureau's early-stage probe into whether President Donald Trump's 2016 campaign colluded with the Russian government.</t>
  </si>
  <si>
    <t>The White House is "open" to supporting a bill that would provide funding for the U.S. Postal Service but wants the bill to also provide aid for Americans unemployed because of the coronavirus pandemic, White House Press Secretary Kayleigh McEnany said on Wednesday.</t>
  </si>
  <si>
    <t>The White House on Wednesday pushed for Congress to take up a narrow coronavirus economic relief bill that Democrats have long rejected, while a leading Senate Democrat said real action may come soon after the Sept. 7 U.S. Labor Day holiday.</t>
  </si>
  <si>
    <t>A bipartisan majority of Americans want the government to spend more money on the U.S. Postal Service, and most agree that mail delivery will be a vital part of the November election, a Reuters/Ipsos public opinion poll released on Wednesday found.</t>
  </si>
  <si>
    <t>Some Democrats and Republicans have a "real desire" to reach agreement on a smaller coronavirus relief bill that could be worth around $500 billion, a senior Trump administration official said late on Tuesday.</t>
  </si>
  <si>
    <t>Democrats formally nominated Joe Biden for president on Tuesday, vowing his election would repair a pandemic-battered America and put an end to the chaos that has defined Republican President Donald Trump's administration.</t>
  </si>
  <si>
    <t>The Democratic Party formally nominated Joe Biden for U.S. president at its national convention on Tuesday, turning to future leaders and elder statesmen to make the case for why he is the right choice to face Republican President Donald Trump in November.</t>
  </si>
  <si>
    <t>Freshman U.S. Representative Ross Spano was ousted by a challenger in the Florida Republican primary Tuesday amid a federal investigation into campaign finance violations from two years ago.</t>
  </si>
  <si>
    <t>Al Gross, a 58-year-old orthopedic surgeon, has won the Democratic primary in Alaska's U.S. Senate race, the New York Times and the Associated Press reported late on Tuesday.</t>
  </si>
  <si>
    <t>The Democratic National Convention on Tuesday showcased the party's elder statesmen, up-and-coming political stars and delegates from colorful locations across the country all pressing to make Joe Biden the next U.S. president.</t>
  </si>
  <si>
    <t>The widow of Republican Senator John McCain spoke at the Democratic National Convention on Tuesday on behalf of presidential candidate Joe Biden, a reminder of her late husband's bitter relationship with President Donald Trump.</t>
  </si>
  <si>
    <t>U.S. Postmaster General Louis DeJoy on Tuesday suspended all mail service changes until after the November election, bowing to an outcry by Democrats that the moves appeared to be an attempt to boost President Donald Trump's re-election chances.</t>
  </si>
  <si>
    <t>U.S. Postmaster General Louis DeJoy on Tuesday suspended until after the November election all mail service changes - steps that Democrats had criticized as an apparent bid to improperly boost President Donald Trump's re-election chances.</t>
  </si>
  <si>
    <t>Freshman U.S. Representative Ross Spano was ousted by a challenger in the Florida Republican primary on Tuesday amid a federal investigation into campaign finance violations from two years ago.</t>
  </si>
  <si>
    <t>Russia used Republican political operative Paul Manafort and the WikiLeaks website to try to help now-U.S. President Donald Trump win the 2016 election, a Republican-led Senate committee said in its final review of the matter on Tuesday.</t>
  </si>
  <si>
    <t>WASHINGTON (Reuters)t - Below are key findings of the U.S. Senate intelligence committee's final report released on Tuesday about Russian efforts to influence the 2016 U.S presidential election in which Republican Donald Trump defeated Democrat Hillary Clinton.</t>
  </si>
  <si>
    <t>A total of 19.7 million people watched the first night of the virtual Democratic National Convention on 10 U.S. TV networks on Monday, down from the 26 million who watched the opening night of the convention in 2016, according to final Nielsen figures.</t>
  </si>
  <si>
    <t>A total of 19.7 million people watched the first night of the Democratic National Convention on 10 U.S. television networks on Monday, according to Nielsen, tracking an event held virtually for the first time because of the COVID-19 pandemic.</t>
  </si>
  <si>
    <t>U.S. House Speaker Nancy Pelosi said on Tuesday the postmaster general's announcement of a pause to changes in service ahead of the Nov. 3 election did not go far enough and the House still planned to vote on Saturday on a Postal Service bill.</t>
  </si>
  <si>
    <t>U.S. House of Representatives Speaker Nancy Pelosi said on Tuesday that Democrats in Congress are willing to cut their coronavirus relief bill in half to get an agreement on new legislation, which a senior aide said did not signal a change to her position.</t>
  </si>
  <si>
    <t>U.S. President Donald Trump has never told the Postal Service to change operations to slow mail service, White House Chief of Staff Mark Meadows said on Tuesday, after Democrats accused Trump of slowing delivery to hinder mail-in voting.</t>
  </si>
  <si>
    <t>U.S. Postmaster General Louis DeJoy is set to announce later on Tuesday that he will suspend all operational reforms and initiatives until after the November presidential election, according to a draft statement seen by Reuters and sources briefed on the matter.</t>
  </si>
  <si>
    <t>Former first lady Michelle Obama launched a blistering attack on President Donald Trump on Monday and urged Americans to elect Democrat Joe Biden in November to end the chaos she said had been created during the four years of Trump's presidency.</t>
  </si>
  <si>
    <t>Here is the text of former first lady Michelle Obama's full remarks as prepared for delivery on the opening night of the 2020 Democratic National Convention on Monday, as issued by convention organizers:</t>
  </si>
  <si>
    <t>U.S. President Donald Trump on Tuesday said a massive shift to mail-in voting in the November presidential election could cause so many problems officials might have to re-do the vote.</t>
  </si>
  <si>
    <t>A group of state attorneys general will announce legal action against President Donald Trump's administration on Tuesday to stop U.S. Post Office changes, according to Washington state's attorney general.</t>
  </si>
  <si>
    <t>Indians in the southern state of Tamil Nadu, which U.S. vice president hopeful Kamala Harris visited as a kid, erected banners, held special prayers and wished her success.</t>
  </si>
  <si>
    <t>U.S. President Donald Trump on Tuesday defended his political appeals to American suburban women, saying people living in safe, peaceful neighborhoods "don't want to have people coming in and forcing low-income housing down their throats."</t>
  </si>
  <si>
    <t>U.S. Postmaster General Louis DeJoy will testify Friday before a U.S. Senate Committee, a spokesman for the panel confirmed Tuesday.</t>
  </si>
  <si>
    <t>President Donald Trump wants to move forward with more economic aid amid the coronavirus pandemic, U.S. Treasury Secretary Steven Mnuchin said on Tuesday, adding that he hopes House Speaker Nancy Pelosi is open to further talks as lawmakers prepare to take up funding of the U.S. Postal Service.</t>
  </si>
  <si>
    <t>America's biggest oil and gas lobby group is ramping up its advertising spending ahead of the November election to persuade voters that natural gas is a climate-friendly fuel, according to ad buying data.</t>
  </si>
  <si>
    <t>Natural gas produces half as much carbon dioxide (C02) when burned than coal, but that doesn't make it harmless. Climate scientists say that rising production of natural gas is emerging as one of the biggest drivers of climate change, and that plans for industry expansion could hobble efforts to stabilize the Earth's climate.</t>
  </si>
  <si>
    <t>A Democratic National Convention like no other began on Monday, with politicians trading raucous cheers in a crowded arena for speeches delivered from quiet locations across the country because of the coronavirus pandemic.</t>
  </si>
  <si>
    <t>The Democratic Party presented a parade of passionate speakers on Monday making the case for electing Joe Biden president of the United States, the first day of a virtual convention to formally nominate him as the party's nominee to face President Donald Trump in November.</t>
  </si>
  <si>
    <t>The U.S. political convention, a presidential campaign ritual dating to the 1830s, is being reinvented on the fly after being short-circuited by the coronavirus pandemic - much like the campaign itself.</t>
  </si>
  <si>
    <t>President Donald Trump said on Monday he would pardon a "very, very important" person on Tuesday, but added it would not be leaker Edward Snowden or former national security adviser Michael Flynn.</t>
  </si>
  <si>
    <t>A U.S. judge on Monday blocked a Trump administration rule that would strip protections for transgender people facing healthcare discrimination.</t>
  </si>
  <si>
    <t>The brother of George Floyd, whose death in Minneapolis police custody in May sparked waves of anti-racism protests across the country, will address the Democratic National Convention on Monday night, CNN reported.</t>
  </si>
  <si>
    <t>President Donald Trump's postmaster general on Monday agreed to testify before Congress next week on cuts in service that lawmakers fear could hamper the Postal Service's ability to handle a flood of mail-in ballots in November's election.</t>
  </si>
  <si>
    <t>A U.S. Postal Service internal watchdog is looking into service disruptions that have slowed mail delivery ahead of a presidential election that could see up to half of U.S. voters casting ballots by mail.</t>
  </si>
  <si>
    <t>U.S. House of Representatives Speaker Nancy Pelosi said on Monday she expects to receive Republican support for a Democratic bill the House will consider this weekend to aid the Postal Service amid concerns over its ability to handle a flood of mail-in ballots in the Nov. 3 election.</t>
  </si>
  <si>
    <t>A former Central Intelligence Agency officer was arrested and charged with spying for China in a scheme that involved a relative who had also worked for the CIA, the U.S. Justice Department said on Monday.</t>
  </si>
  <si>
    <t>U.S. President Donald Trump on Monday said he would accept the Republican nomination for a second term during a live speech at the White House next week, confirming plans that have drawn criticism from Democrats and even some fellow Republicans.</t>
  </si>
  <si>
    <t>A former high-ranking Trump administration official said on Monday the United States is "less secure" under the Republican president as he endorsed Democratic challenger Joe Biden for November's election.</t>
  </si>
  <si>
    <t>U.S. President Donald Trump on Monday vowed to create 10 million jobs in 10 months, in part by setting up tax credits for U.S. companies that relocate manufacturing facilities to the United States from China.</t>
  </si>
  <si>
    <t>More than a dozen states as early as this week are expected to sue the Trump administration over cuts at the United States Postal Service they say could delay mail-in ballots in the November elections, Maryland Attorney General Brian Frosh said on Monday.</t>
  </si>
  <si>
    <t>New U.S. Postmaster General Louis DeJoy and the chair of the Postal Service board of governors will testify next week before a U.S. House panel investigating whether recent service changes have slowed mail deliveries, the Postal Service confirmed on Monday.</t>
  </si>
  <si>
    <t>The U.S. government is considering changes to policies for oil companies operating in the offshore Gulf of Mexico that might allow existing platforms to lengthen extensions to remote wells, a U.S. official said on Monday.</t>
  </si>
  <si>
    <t>This week's Democratic National Convention will feature a lineup of heavyweight politicians, rising stars and everyday Americans making the case for why Joe Biden should be elected U.S. president on Nov. 3.</t>
  </si>
  <si>
    <t>The race for the White House is entering the home stretch, with Republican President Donald Trump and Democratic candidate Joe Biden being formally nominated at their parties' national conventions this month.</t>
  </si>
  <si>
    <t>White House Chief of Staff Mark Meadows said on Monday that the Trump administration is willing to support funding for the U.S. Postal Service if it accompanies a package of coronavirus stimulus measures.</t>
  </si>
  <si>
    <t>With fewer than 80 days to go before the U.S. presidential election, it looks like Joe Biden's race to lose.</t>
  </si>
  <si>
    <t>Senate Democrats on Monday urged the U.S. Postal Service board of governors to reverse a series of changes adopted by the new postmaster general that they say have led to mail service delays.</t>
  </si>
  <si>
    <t>U.S. Democrats stepped up pressure on Sunday against a cost-cutting campaign by President Donald Trump's appointed Postal Service chief that they fear will hold up mail-in ballots in November's election, with House Speaker Nancy Pelosi calling lawmakers back and several states considering legal action.</t>
  </si>
  <si>
    <t>With visits to four states scheduled, U.S. President Donald Trump plans to inject himself as often as possible this week into Democrats' carefully choreographed plans to nominate Joe Biden as their presidential candidate.</t>
  </si>
  <si>
    <t>U.S. President Donald Trump said on Saturday he is considering a pardon for Edward Snowden, the former U.S. National Security Agency contractor - now living in Russia - whose spectacular leaks shook the U.S. intelligence community in 2013.</t>
  </si>
  <si>
    <t>Democrats will highlight 17 young politicians they consider "rising stars," including one-time vice presidential hopeful Stacey Abrams, on Tuesday, the second night of the party's nominating convention.</t>
  </si>
  <si>
    <t>The United States has held presidential nominating conventions for almost 200 years, and they have served in recent decades as an important televised introduction to each party's candidate in the final months before the election.</t>
  </si>
  <si>
    <t>U.S. House Speaker Nancy Pelosi said on Sunday that she is recalling the chamber later this week to vote on legislation to protect the Postal Service. A senior Democratic aide said the likely plan is for the House to return on Saturday.</t>
  </si>
  <si>
    <t>U.S. House Speaker Nancy Pelosi may recall lawmakers from a summer recess to address changes at the Postal Service that have prompted anger among Democrats and alarm about possible impact on the 2020 election.</t>
  </si>
  <si>
    <t>A small group of demonstrators held a noisy protest outside the Washington condo of Postmaster General Louis DeJoy amid growing concerns that he is gutting the U.S. Postal Service to help President Donald Trump win reelection in November.</t>
  </si>
  <si>
    <t>United Parcel Service and FedEx on Friday shot down social media calls that they step in to deliver mail-in ballots from the U.S. Postal Service, which is warning states of potentially "significant" delays.</t>
  </si>
  <si>
    <t>U.S. President Donald Trump's re-election campaign will sink millions of dollars into a digital ad campaign next week during the Democratic presidential convention, a Trump campaign spokesman said on Saturday.</t>
  </si>
  <si>
    <t>The U.S. Postal Service's internal watchdog is investigating cost cutting that has slowed delivery and alarmed lawmakers ahead of a presidential election when up to half of U.S. voters could cast ballots by mail, a congressional aide said on Friday.</t>
  </si>
  <si>
    <t>Former President Barack Obama said on Friday he worries about protecting the integrity of November's election in view of efforts by President Donald Trump to "kneecap" the U.S. Postal Service to limit Americans voting by mail during the pandemic.</t>
  </si>
  <si>
    <t>With internet rumors of a looming conflict between an anti-government militia, white supremacist rally-goers and counter-protesters, Georgia state officials said Stone Mountain Park, famed for its huge rock carving of Confederate leaders, will be closed to the public on Saturday.</t>
  </si>
  <si>
    <t>U.S. President Donald Trump, who has used belittling nicknames to describe his opponents throughout his political career, toyed with a name change on Friday for his Democratic rival in the Nov. 3 election, Joe Biden.</t>
  </si>
  <si>
    <t>The U.S. Postal Service Office of Inspector General is investigating reports of service disruptions and other issues raised by lawmakers, a spokeswoman for Senator Elizabeth Warren said on Friday.</t>
  </si>
  <si>
    <t>New Jersey will mail a ballot to every voter in the state for November's elections, as well as hold in-person voting amid the coronavirus pandemic, the state's Democratic governor said on Friday.</t>
  </si>
  <si>
    <t>A former FBI lawyer will plead guilty to falsifying a document as part of a federal probe into the origins of an investigation into possible contacts between Donald Trump's 2016 campaign and Russia, an attorney for the former FBI lawyer said on Friday.</t>
  </si>
  <si>
    <t>The appointments of two top homeland security officials in the Trump administration were improper, a U.S. government watchdog said on Friday in a decision that could complicate the administration's efforts to defend immigration policies in court.</t>
  </si>
  <si>
    <t>The U.S. Justice Department has opened a criminal probe into whether NASA's former head of human spaceflight gave Boeing Co  improper guidance during a lucrative lunar-lander contract competition, two people familiar with the matter said on Friday.</t>
  </si>
  <si>
    <t>U.S President Donald Trump is powering ahead with his anti-immigration agenda, even as voters say they are more concerned with the coronavirus pandemic and the economic destruction it has wrought.</t>
  </si>
  <si>
    <t>Vice President Mike Pence will deliver remarks from historic Fort McHenry in Maryland during the Republican National Convention, a campaign official said on Friday, while President Donald Trump said he will likely give his address from the White House.</t>
  </si>
  <si>
    <t>President Donald Trump said on Friday that he is ready to move stimulus money into a U.S. economy hard hit by the coronavirus crisis, but blamed Democrats for holding up a deal in talks that broke down a week ago.</t>
  </si>
  <si>
    <t>U.S. President Donald Trump took a hard line on immigration in the 2016 election, making it his signature campaign issue. Now, as he runs for re-election, he is highlighting the promises he says he kept and warning that his Democratic challenger Joe Biden will roll them back.</t>
  </si>
  <si>
    <t>U.S. President Donald Trump said on Friday he would agree to up to $25 billion in funding for the U.S. Postal Service if Democratic lawmakers make concessions.</t>
  </si>
  <si>
    <t>The 300,000-member National Association of Letter Carriers said on Friday that the union's executive council had endorsed Democrat Joe Biden for president, warning "the very survival" of the U.S. Postal Service is at stake.</t>
  </si>
  <si>
    <t>The U.S. Postal Service recently sent letters to 46 states and the District of Columbia warning that some mailed ballots may not arrive in time to be counted for the Nov. 3 election, the Washington Post reported on Friday.</t>
  </si>
  <si>
    <t>The top two Democrats in Congress called on Postmaster General Louis DeJoy on Friday to reverse postal service changes they say have led to mail delays.</t>
  </si>
  <si>
    <t>The campaign of Democratic presidential contender Joe Biden has raised $48 million in the 48 hours since he named U.S. Senator Kamala Harris the Democratic vice presidential nominee, a campaign spokesman told Reuters late on Thursday.</t>
  </si>
  <si>
    <t xml:space="preserve"> (Note: Contains references that some readers may find offensive)</t>
  </si>
  <si>
    <t>President Donald Trump in a series of Friday tweets announced the White House is preparing to provide relief for the economic pain of the coronavirus as legislation stalls in Congress, saying his administration is ramping up to send money to families, state and local governments, and businesses.</t>
  </si>
  <si>
    <t>U.S. President Donald Trump is not entitled to greater protection from a grand-jury subpoena for his tax returns just because he is president, the Manhattan district attorney said in a court filing on Friday.</t>
  </si>
  <si>
    <t>U.S. House of Representatives Speaker Nancy Pelosi said on Friday that Americans planning to vote by mail in the November election should do so early, alleging that the Trump administration will slow postal deliveries ahead of Election Day.</t>
  </si>
  <si>
    <t>A day after U.S. Senator Kamala Harris became the first Black woman in U.S. history to be chosen on a major party presidential ticket, political activist and professor Angela Davis said it has made the upcoming election on Nov. 3 "more palatable."</t>
  </si>
  <si>
    <t>U.S. House of Representatives Republican leader Kevin McCarthy said on Friday that Democratic legislation on coronavirus relief would undermine the stock market, if enacted into law.</t>
  </si>
  <si>
    <t>President Donald Trump on Thursday managed to pull off a rare victory for U.S. diplomacy in the Middle East ahead of his Nov. 3 re-election bid by helping to broker a deal between American allies Israel and the United Arab Emirates.</t>
  </si>
  <si>
    <t>Democratic presidential contender Joe Biden on Thursday called on all U.S. governors to mandate mask wearing to slow the spread of the coronavirus that has killed more than 165,000 people in the United States.</t>
  </si>
  <si>
    <t>Michael Cohen, U.S. President Donald Trump's former personal lawyer and fixer, on Thursday promised to show how Trump cheated in the 2016 election with Russian help in an upcoming book titled "Disloyal, A Memoir."</t>
  </si>
  <si>
    <t>President Donald Trump said on Thursday he planned to give his acceptance speech for the presidential nomination at this month's Republican Party convention from the White House lawn, the New York Post reported on Thursday.</t>
  </si>
  <si>
    <t>President Donald Trump said on Thursday he would not veto coronavirus legislation that included funding for the U.S. Postal Service.</t>
  </si>
  <si>
    <t>President Donald Trump said on Thursday he was blocking Democrats' effort to include funds for the U.S. Postal Service and election infrastructure in a new coronavirus relief bill, a bid to block more Americans from voting by mail during the pandemic.</t>
  </si>
  <si>
    <t>U.S. President Donald Trump on Thursday criticized the arrest of Hong Kong media tycoon Jimmy Lai this week under China's new national security law.</t>
  </si>
  <si>
    <t>Former Federal Reserve Chair Janet Yellen is among those who appeared at a briefing on the economy for U.S. Democratic presidential candidate Joe Biden, his campaign disclosed on Thursday.</t>
  </si>
  <si>
    <t>President Donald Trump said on Thursday that any deal to sell Chinese-owned social media app TikTok to an American company must "substantially" benefit the United States and provide "total security."</t>
  </si>
  <si>
    <t>The Trump administration on Thursday rolled back regulations aimed at reducing emissions of the potent greenhouse gas methane from oil and gas operations, its latest move to unwind environmental rules ahead of November's presidential election.</t>
  </si>
  <si>
    <t>Georgia Governor Brian Kemp announced on Thursday that he plans to drop a lawsuit against Atlanta Mayor Keisha Lance Bottoms and the city, possibly ending a months-long feud over an order for people to wear masks to stop the spread of COVID-19.</t>
  </si>
  <si>
    <t>Hillary Clinton on Thursday said she hopes Senator Kamala Harris, the Democratic Party's vice presidential nominee, and women running for political office in the future will receive "less sexist" media coverage than she did in 2016.</t>
  </si>
  <si>
    <t>U.S. Democratic Presidential candidate Joe Biden hailed the deal between on Israel and the United Arab Emirates announced on Wednesday as an historic step toward a more stable Middle East, warning he would not support Israel's annexation of Jewish settlements if he wins the White House in November.</t>
  </si>
  <si>
    <t>White House adviser Jared Kushner on Thursday confirmed that he had met recently with entertainer Kanye West, who is seeking to get his name on ballots for the Nov. 3 U.S. presidential election.</t>
  </si>
  <si>
    <t>President Donald Trump will nominate Robert Benedict Bowes to serve as a commissioner of the Commodity Futures Trading Commission, according to a White House statement issued on Thursday.</t>
  </si>
  <si>
    <t>U.S. Treasury Secretary Steven Mnuchin told House of Representatives Speaker Nancy Pelosi that he was willing to move forward with COVID-19 aid in some areas, but not on election funding, White House Press Secretary Kayleigh McEnany said on Thursday.</t>
  </si>
  <si>
    <t>The U.S. Conference of Mayors took direct aim at powerful police unions on Thursday, calling the collective bargaining agreements they negotiate an obstacle to police reform and the regaining of public trust.</t>
  </si>
  <si>
    <t>Kamala Harris made her campaign-trail debut as Joe Biden's Democratic running mate on Wednesday, delivering a strong rebuke of President Donald Trump's leadership and highlighting the historic significance of her new role.</t>
  </si>
  <si>
    <t>On annual trips to India as a child, Kamala Harris would go for strolls on the humid beaches of Chennai with her maternal grandfather and his friends, listening intently as they chatted about democracy and the need to treat everyone equally.</t>
  </si>
  <si>
    <t>Joe Biden's presidential campaign plans to step up engagement with Asian-American voters this fall and is betting running mate Kamala Harris' experience as the daughter of an Indian immigrant will resonate with the fastest-growing U.S. minority population.</t>
  </si>
  <si>
    <t>The U.S. Supreme Court on Thursday left in place a lower-court ruling that relaxes voting restrictions in Rhode Island during the coronavirus pandemic.</t>
  </si>
  <si>
    <t>Nearly nine out of 10 Democrats approve of U.S. Senator Kamala Harris as their party's vice presidential nominee, and she is more popular than presidential candidate Joe Biden among women, young voters and some Republicans, according to a Reuters/Ipsos poll released on Wednesday.</t>
  </si>
  <si>
    <t>Joe Biden’s selection of Senator Kamala Harris as his running mate provides a brand-new target for President Donald Trump’s re-election campaign that has struggled to find an effective line of attack against his Democratic rival.</t>
  </si>
  <si>
    <t>A Georgia businesswoman's win in a U.S. House of Representatives primary this week set a path for supporters of the online conspiracy theory known as "QAnon" to get a toehold in the U.S. Congress this fall.</t>
  </si>
  <si>
    <t>Social media platforms stepped up fight against misinformation on the U.S. elections, with Facebook starting a hub to help users with poll-related resources and Twitter expanding rules against misinformation on mail-in ballots and early voting.</t>
  </si>
  <si>
    <t>Facebook Inc on Thursday launched a 'Voting Information Center' for the 2020 U.S. elections to help voters easily navigate the poll process.</t>
  </si>
  <si>
    <t>President Donald Trump has privately discussed with advisers the possibility of replacing Defense Secretary Mark Esper after the November election following a growing number of differences between them, a source familiar with the internal debate said on Wednesday.</t>
  </si>
  <si>
    <t>Entertainer and Trump supporter Kanye West recently met with White House adviser and the president's son-in-law Jared Kushner, a source familiar with the meeting said on Wednesday as the entertainer pursues his efforts to appear on the presidential ballot this November.</t>
  </si>
  <si>
    <t>President Donald Trump accused congressional Democrats on Wednesday of not wanting to negotiate over a U.S. coronavirus aid package because he was refusing to go along with "ridiculous" spending requests unrelated to the pandemic.</t>
  </si>
  <si>
    <t>The U.S. government proposed rule changes on Wednesday that would allow shower heads to boost water pressure, after President Donald Trump repeatedly complained that bathroom fixtures do not work to his liking.</t>
  </si>
  <si>
    <t>U.S. President Donald Trump on Wednesday released eight recommendations for reopening U.S. schools amid the coronavirus pandemic, including that masks be used when social distancing is not possible.</t>
  </si>
  <si>
    <t>U.S. House Speaker Nancy Pelosi on Wednesday said Democrats and the Trump administration remained far apart regarding any agreement over further economic aid amid the novel coronavirus pandemic, saying Republicans also seemed divided amongst themselves over relief efforts.</t>
  </si>
  <si>
    <t>A shakeup of the U.S. Postal Service is leading to mail delays, union officials said on Tuesday, heightening concerns that an ally of President Donald Trump is destabilizing the service as millions of Americans consider whether to cast their ballots by mail in the Nov. 3 presidential election.</t>
  </si>
  <si>
    <t>China's consulate in Houston had long been on the Federal Bureau of Investigation's radar as a base for Chinese efforts to steal U.S. intellectual property, the U.S. Justice Department's top national security official said on Wednesday.</t>
  </si>
  <si>
    <t>U.S. Ambassador to Britain Woody Johnson has made insensitive and inappropriate comments during his tenure, including about race, religion and sex, the State Department's inspector general has found, judging that morale in some parts of the mission has dropped.</t>
  </si>
  <si>
    <t>U.S. Treasury Secretary Steven Mnuchin said House Speaker Nancy Pelosi made clear in a call with him on Wednesday that she was unwilling to resume talks over coronavirus aid unless the White House agreed to Democrats' $2 trillion proposal.</t>
  </si>
  <si>
    <t>President Donald Trump is planning to visit four election battleground states next week as the Republican competes for attention with Democrats who will formally nominate Joe Biden as their presidential candidate.</t>
  </si>
  <si>
    <t>The two top Democrats in the U.S. Congress said on Wednesday that Treasury Secretary Steven Mnuchin sought a new meeting on coronavirus aid but showed no sign of moving from his stated position on new legislation.</t>
  </si>
  <si>
    <t>New Jersey Governor Phil Murphy said on Wednesday he signed an executive order clearing both public and private schools, pre-K through 12th grade, and colleges and universities to reopen for in-person instruction in the upcoming academic year.</t>
  </si>
  <si>
    <t>U.S. Representative Ilhan Omar held off a well-funded challenger Tuesday and won the Democratic primary in her congressional district, putting her on track for re-election in November along with other members of the "Squad" of four liberal freshmen.</t>
  </si>
  <si>
    <t>Democratic presidential candidate Joe Biden on Tuesday picked Senator Kamala Harris as his choice for vice president, making her the first Black woman on a major-party U.S. presidential ticket and giving him a partner well prepared to go on the attack against Republican President Donald Trump.</t>
  </si>
  <si>
    <t>Democratic presidential candidate Joe Biden's pick of Kamala Harris as his running mate showed his commitment to Black voters, African-American activists said, but they warned it would not guarantee him the support he needs to win.</t>
  </si>
  <si>
    <t>U.S. Representative Ilhan Omar won the Democratic primary nomination on Tuesday to run for re-election in Minnesota's 5th district, defeating a well-funded rival, Antone Melton-Meaux, and several challengers, the New York Times said.</t>
  </si>
  <si>
    <t>A Republican businesswoman who has expressed support for the QAnon conspiracy theory, Marjorie Taylor Greene, won her party's nomination Tuesday for a seat in the U.S. Congress from Georgia, the New York Times said.</t>
  </si>
  <si>
    <t>Seattle Police Chief Carmen Best resigned on Tuesday, a day after the city council cut her department's budget as part of a reform movement following mass protests against racial bias and violence in policing.</t>
  </si>
  <si>
    <t>Next week's Democratic National Convention will feature a lineup of heavyweight politicians, rising stars and everyday Americans making the case for why Joe Biden should be elected U.S. president on Nov. 3.</t>
  </si>
  <si>
    <t>Months after her presidential campaign collapsed amid questions over her political identity, Kamala Harris suddenly and forcefully found her voice – and at a fortuitous time.</t>
  </si>
  <si>
    <t>U.S. President Donald Trump on Tuesday said he was surprised Democratic presidential candidate Joe Biden chose Senator Kamala Harris as his running mate because she had been disrespectful to the former vice president during the debates.</t>
  </si>
  <si>
    <t>The NAACP, the largest U.S. civil rights organization, is launching a drive ahead of November's presidential election to boost Black voter turnout in six key states, it said on Tuesday.</t>
  </si>
  <si>
    <t>Democratic presidential candidate Joe Biden on Tuesday announced that U.S. Senator Kamala Harris of California would be his running mate in the Nov. 3 election.</t>
  </si>
  <si>
    <t>After messy primaries marred by long lines and chaos earlier this year, Wisconsin and Georgia held another round of elections on Tuesday with fewer reported problems - but enough glitches to raise warning flags for the real test in November.</t>
  </si>
  <si>
    <t>Facebook Inc  on Tuesday unveiled a new policy that would prevent U.S. publishers with political ties from running ads presented as news articles, as the country gears up for the presidential election in November.</t>
  </si>
  <si>
    <t>A stalemate between the Republican White House and congressional Democrats over coronavirus relief ended in a fourth day without talks on Tuesday, with each party blaming the other for intransigence.</t>
  </si>
  <si>
    <t>Democratic U.S. presidential candidate Joe Biden has chosen his running mate for the Nov. 3 election and could announce his pick as soon as Tuesday, according to a source familiar with the matter.</t>
  </si>
  <si>
    <t>U.S. Senate Republican leader Mitch McConnell said White House negotiators have not spoken on Tuesday with Democratic leaders in the U.S. Congress on coronavirus aid legislation after talks broke down last week.</t>
  </si>
  <si>
    <t>The U.S. Supreme Court on Tuesday temporarily blocked a lower court ruling that had opened the door to a ballot measure in Oregon to create an independent commission to redraw electoral district lines in the state.</t>
  </si>
  <si>
    <t>U.S. appeals court judges on Tuesday signaled reluctance to compel a federal judge to immediately drop the criminal case against President Donald Trump's former national security adviser Michael Flynn as the Justice Department has demanded despite Flynn twice pleading guilty to lying to the FBI.</t>
  </si>
  <si>
    <t>The U.S. Department of State did not fully evaluate the risk of civilian casualties in Yemen when it pushed through a huge 2019 precision-guided munitions sale to Saudi Arabia, a government watchdog's report said on Tuesday.</t>
  </si>
  <si>
    <t>President Donald Trump said on Monday an executive order requiring health insurance companies to cover patients with pre-existing conditions would emphasize Republican support for the practice even though it is already part of existing law.</t>
  </si>
  <si>
    <t>Democratic presidential candidate Joe Biden has interviewed the finalists to be his running mate and his campaign is readying to announce his choice as soon as this week, a person familiar with the process told Reuters.</t>
  </si>
  <si>
    <t>Seattle's city council on Monday approved a reduction in the budget of the city's police department of less than 1% after months of protests demanding that it defund the force, but signaled deeper cuts might be on the way.</t>
  </si>
  <si>
    <t>Republican and Democratic governors said on Monday President Donald Trump's coronavirus relief measures were too expensive for states to implement as they struggle with the costs of the pandemic, and called on officials in Washington to resume negotiations on federal aid.</t>
  </si>
  <si>
    <t>The largest U.S. auto union and onetime Democratic presidential candidate Senator Bernie Sanders clashed Monday ahead of what is billed as this month's planned celebration of party unity to defeat President Donald Trump in the November elections.</t>
  </si>
  <si>
    <t>A final report by the office of the State Department Acting Inspector General found Secretary of State Mike Pompeo's emergency certification on arms sales to Gulf Arab states including Saudi Arabia last year did not break the law, a senior department official said on Monday.</t>
  </si>
  <si>
    <t>U.S. President Donald Trump said on Monday he is interested in hosting a Group of Seven summit in a "calmer atmosphere" after the November presidential election, and that he has not decided whether to invite Russian President Vladimir Putin.</t>
  </si>
  <si>
    <t>U.S. President Donald Trump said on Monday that he is weighing delivering his speech accepting the Republican nomination later this month either at the White House or at the site of the Civil War battleground in Gettysburg, Pennsylvania.</t>
  </si>
  <si>
    <t>California's top public health officer has resigned following  data-collection failures that led to an undercount of coronavirus cases as the state was reporting a downward trend in COVID-19 infections, Governor Gavin Newsom said on Monday.</t>
  </si>
  <si>
    <t>U.S. President Donald Trump still wants to see coronavirus aid legislation pass that would include stimulus payments to individuals and school funding, the White House said on Monday after talks with congressional Democrats collapsed last week.</t>
  </si>
  <si>
    <t>U.S. Senate Democratic leader Chuck Schumer said on Monday that Democrats are ready to return to the negotiating table over coronavirus relief, if Republicans would agree to a larger bill than they have been willing to accept up to now.</t>
  </si>
  <si>
    <t>The Washington, D.C., police union said on Monday it asked a court to block the mandatory release of body camera footage and names of police officers involved in shootings.</t>
  </si>
  <si>
    <t>The U.S. government will not proceed with a $765 million loan to Eastman Kodak Co  to make drugs at its U.S. factories unless the company is cleared of alleged wrongdoing in circumstances surrounding the announcement of the loan, the White House said on Monday.</t>
  </si>
  <si>
    <t>China imposed sanctions on 11 U.S. citizens including lawmakers from President Donald Trump Republican Party on Monday in response to Washington's imposition of sanctions on Hong Kong and Chinese officials accused of curtailing political freedoms in the former British colony.</t>
  </si>
  <si>
    <t>U.S. Treasury Secretary Steven Mnuchin on Monday said the Trump administration and Congress could reach an agreement on further economic relief amid the novel coronavirus pandemic as soon as this week if Democrats are "reasonable."</t>
  </si>
  <si>
    <t>President Donald Trump on Monday said U.S. House Speaker Nancy Pelosi and Chuck Schumer, the top Democrat in the Senate, want to meet with him to make a deal on coronavirus-related economic relief, after talks between Democrats and members of Republican Trump's administration broke down last week.</t>
  </si>
  <si>
    <t>As polls show Texans increasingly frustrated with President Donald Trump's response amid a massive resurgence in coronavirus cases, Democrats say they have a real chance to turn a long-held dream into reality: winning the state's presidential contest for the first time in more than four decades.</t>
  </si>
  <si>
    <t>U.S. Attorney General William Barr mounted a partisan attack on the Democratic Party in an interview that aired Sunday, claiming the left believes in "tearing down the system" and pursues absolute victory as "a substitute for religion."</t>
  </si>
  <si>
    <t>President Donald Trump signed executive orders on Saturday partly restoring enhanced unemployment payments to the tens of millions of Americans who lost jobs in the coronavirus pandemic, as the United States marked a grim milestone of 5 million cases.</t>
  </si>
  <si>
    <t>After failing to reach a deal with the U.S. Congress for a fresh round of coronavirus pandemic relief, President Donald Trump signed a series of executive orders aimed at pumping up America's pandemic-hit economy.</t>
  </si>
  <si>
    <t>U.S. House Speaker Nancy Pelosi and Treasury Secretary Steven Mnuchin on Sunday said they were open to restarting COVID-19 aid talks, after weeks of failed negotiations prompted President Donald Trump to take executive actions that Democrats argued would do little to ease Americans' financial distress.</t>
  </si>
  <si>
    <t>The United States should implement another support package to ensure workers can stay safely at home while the novel coronavirus continues to spread, Chicago Fed President Charles Evans said in an interview with CBS News released on Sunday.</t>
  </si>
  <si>
    <t>Chinese government-linked hackers have been targeting U.S. election infrastructure ahead of the 2020 presidential election, White House National Security Adviser Robert O'Brien said on Sunday, indicating a more active level of alleged Chinese interference.</t>
  </si>
  <si>
    <t>Ukrainian President Volodymyr Zelenskiy said on Saturday that it was a matter of Ukraine's national security to stay out of U.S. internal politics, particularly its election.</t>
  </si>
  <si>
    <t>Eastman Kodak Co's $765 million loan agreement with the U.S. government to produce pharmaceutical ingredients has been put on hold due to "recent allegations of wrongdoing," the U.S. International Development Finance Corp (DFC) said.</t>
  </si>
  <si>
    <t>U.S. President Donald Trump said on Saturday he is signing an executive order providing a payroll tax holiday for Americans earning less than $100,000 a year.</t>
  </si>
  <si>
    <t>The top U.S. counterintelligence official on Friday warned that Russia, China and Iran will all try to interfere in the 2020 presidential election, with Russia already trying to undercut Democratic candidate Joe Biden.</t>
  </si>
  <si>
    <t>U.S. President Donald Trump will hold a news conference on Saturday at 3:30 ET (1930) GMT at his golf resort in Bedminster, New Jersey, the White House said.</t>
  </si>
  <si>
    <t>China on Saturday called for frank dialogue and closer cooperation in reaction to news that Trump administration officials had urged the U.S. president to delist Chinese companies that trade on U.S. exchanges and fail to meet its  auditing requirements by January 2022</t>
  </si>
  <si>
    <t>Former lawman Joe Arpaio, the nationally known Arizona sheriff who found common cause with President Donald Trump on a hard-line stance against illegal immigration, narrowly lost his bid to regain his old job, vote tallies showed on Friday.</t>
  </si>
  <si>
    <t>U.S. President Donald Trump vowed to unilaterally suspend payroll taxes and extend expired coronavirus unemployment benefits after negotiations with congressional Democrats on a broad pandemic aid package collapsed on Friday.</t>
  </si>
  <si>
    <t>In a reversal from a few years ago, many officials who oversee U.S. election technology and outside security experts now worry less about hacking in the November elections than about misinformation and logistics such as a shortage of poll workers and slowdowns at the U.S. postal service.</t>
  </si>
  <si>
    <t>U.S. President Donald Trump vowed on Friday to act unilaterally to suspend payroll taxes for all Americans through the end of 2020 and possibly longer and extend supplemental unemployment benefits and other coronavirus aid if no deal can be reached with Democrats on a new spending bill.</t>
  </si>
  <si>
    <t>U.S. President Donald Trump said on Friday after talks with Democratic lawmakers on coronavirus relief broke down that he did not want to provide aid to Democratic-run cities and states and would go "a different way."</t>
  </si>
  <si>
    <t>Top Democratic congressional leaders and White House officials on Friday said they would continue negotiations on the next round of economic assistance amid the ongoing COVID-19 outbreak, one day after talks appeared to have stalled.</t>
  </si>
  <si>
    <t>Democratic U.S. presidential candidate Joe Biden is expected to announce his running mate ahead of his party's national convention that kicks off on Aug. 17.</t>
  </si>
  <si>
    <t>Democratic senators say they are increasingly concerned about the targeting of Congress by foreign actors in an effort to "launder and amplify disinformation" ahead of the November U.S. presidential election.</t>
  </si>
  <si>
    <t>A U.S. appeals court on Friday dealt the administration of President Donald Trump a major legal setback, ruling against its bid to block a Democratic-led congressional panel's subpoena for testimony from former White House Counsel Donald McGahn.</t>
  </si>
  <si>
    <t>U.S. House of Representatives Speaker Nancy Pelosi said on Friday that Democrats seeking a deal on new coronavirus legislation want to lock in the largest enhanced unemployment benefit they can for millions of Americans who have been made jobless by the COVID-19 pandemic.</t>
  </si>
  <si>
    <t>U.S. House Speaker Nancy Pelosi and Senate Democratic Leader Chuck Schumer urged the White House to join them again on Friday in talks on proposals for coronavirus relief.</t>
  </si>
  <si>
    <t>White House economic adviser Larry Kudlow said more talks were expected on Friday between the White House and Democrats on further coronavirus relief aid after negotiations appeared to have stalled the day before.</t>
  </si>
  <si>
    <t>The U.S. Senate's No. 2 Democrat on Friday said President Donald Trump cannot solve the need for coronavirus relief using his executive authority, one day after talks between the White House and congressional Democrats appeared to stall.</t>
  </si>
  <si>
    <t>With less than 90 days until Election Day, Republicans are scrambling to counter the effects of Donald Trump's verbal war on mail ballots amid growing evidence that it has helped Democrats heading into the crucial Nov. 3 contest.</t>
  </si>
  <si>
    <t>With congressional Democrats and White House negotiators so far unable to agree on a deal to salve the heavy economic toll of the coronavirus pandemic, President Donald Trump has threatened to bypass Congress with an executive order.</t>
  </si>
  <si>
    <t>Betting markets favor Democratic presidential candidate Joe Biden over Republican President Donald Trump in November's U.S. election, though the odds between them have narrowed during the last week, two betting market aggregators said.</t>
  </si>
  <si>
    <t>Former U.S. ambassador to Japan Bill Hagerty, who was endorsed by President Donald Trump, on Thursday won Tennessee's Republican U.S. Senate primary election to replace retiring Senator Lamar Alexander, according to media projections.</t>
  </si>
  <si>
    <t>U.S. Republican President Donald Trump asserted on Thursday that his Democratic opponent in November's election, Joe Biden, is "against God," even though Biden frequently discusses how his Catholic faith has guided his actions as a public official.</t>
  </si>
  <si>
    <t>Democratic leaders in the U.S. Congress and top aides to President Donald Trump failed to make substantial progress on Thursday on a new coronavirus aid bill during a contentious meeting that broke up with no clear path to a deal.</t>
  </si>
  <si>
    <t>U.S. House Speaker Nancy Pelosi said on Thursday that negotiations with the Trump administration over the next phase of coronavirus aid are making some progress and proceeding in a positive way, but they remain far apart on key issues such as extending supplemental unemployment benefits.</t>
  </si>
  <si>
    <t>U.S. President Donald Trump, who has threatened to act unilaterally if Congress does not agree on further coronavirus aid, on Thursday said he is continuing work on an executive order targeting eviction protections and unemployment benefits.</t>
  </si>
  <si>
    <t>U.S. President Donald Trump's re-election campaign on Thursday lost its bid to add a fourth debate with Democratic challenger Joe Biden in early September.</t>
  </si>
  <si>
    <t>Facebook Inc is temporarily banning a Republican political action committee, the Committee to Defend the President, from advertising after it repeatedly shared content that was deemed false by external fact-checkers, the social media company said on Thursday.</t>
  </si>
  <si>
    <t>The top U.S. envoy for Iran, Brian Hook, is leaving his post and U.S. special representative for Venezuela, Elliott Abrams, will add Iran to his role "following a transition period" with Hook, Secretary of State Mike Pompeo said on Thursday.</t>
  </si>
  <si>
    <t>Thousands of Michigan voters might be disenfranchised and the country could wait days for the November presidential election results unless the battleground state updates laws to handle a flood of absentee ballots, its top elections official warned on Thursday.</t>
  </si>
  <si>
    <t>When Mohamad first got the text message offering him up to $10 million for information about attempts to interfere with the U.S. election, he thought it was "some kind of cyber attack."</t>
  </si>
  <si>
    <t>The U.S. Department of Homeland Security is reviewing "a number" of complaints that its agents used excessive force against anti-racism protesters in Portland, Oregon, though so far no one has been disciplined, the department's acting head said on Thursday.</t>
  </si>
  <si>
    <t xml:space="preserve"> (This Aug 4 story corrects description of new postmaster general in paragraph 4.)</t>
  </si>
  <si>
    <t>U.S. President Donald Trump said on Thursday he is considering a few venues for his speech formally accepting the Republican nomination for the presidency, including the White House, as both political parties scale back their traditional multi-day conventions amid the coronavirus pandemic.</t>
  </si>
  <si>
    <t>Top Senate Republican Mitch McConnell said on Thursday lawmakers negotiating the next U.S. coronavirus relief bill are still at odds about how much aid is appropriate and insisted liability protections for companies were needed.</t>
  </si>
  <si>
    <t>Two U.S. senators are proposing legislation to prohibit private companies from collecting biometric data without consumers and employees' consent.</t>
  </si>
  <si>
    <t>President Donald Trump thwarted efforts to cripple his re-election campaign's financial advantage, as Republican donors forked over record cash in July, campaign disclosures showed on Wednesday.</t>
  </si>
  <si>
    <t>U.S. Representative Rodney Davis said he tested positive for COVID-19 on Wednesday, making him at least the 15th U.S. lawmaker to be infected or presumed to have the disease.</t>
  </si>
  <si>
    <t>At least 15 members of the U.S. House of Representatives and Senate - eight Republicans and seven Democrats - have tested positive or are presumed to have had COVID-19 since the novel coronavirus pandemic began earlier this year, with Representative Rodney Davis becoming the latest on Wednesday.</t>
  </si>
  <si>
    <t>U.S. Democratic presidential candidate Joe Biden on Wednesday ratcheted up the rhetoric on President Donald Trump's handling of the country's increasingly tense relationship with China, saying the Republican's much-vaunted trade deal was "failing."</t>
  </si>
  <si>
    <t>President Donald Trump's re-election and allies raised more money than their Democratic opponent Joe Biden in July, they said in a statement, lifting the amount of cash they have to spend to over $300 million.</t>
  </si>
  <si>
    <t>U.S. President Donald Trump on Wednesday proposed accepting the Republican Party's presidential nomination in a speech from the White House, prompting the country's leading elected Democrat to accuse him of politicizing the historic residence.</t>
  </si>
  <si>
    <t>Top congressional Democrats and White House officials appeared to harden their stances on new coronavirus relief legislation on Wednesday, as negotiations headed toward an end-of-week deadline with no sign of an agreement.</t>
  </si>
  <si>
    <t>U.S. Senate Republican leader Mitch McConnell said on Wednesday the White House and Democratic leaders were far apart in talks on the next coronavirus relief legislation.</t>
  </si>
  <si>
    <t>President Donald Trump on Wednesday defended his suggestion of giving a speech from the White House accepting the Republican Party's presidential nomination, after lawmakers and ethicists said it was inappropriate and possibly illegal to use a nonpartisan, public site as a venue for a political address.</t>
  </si>
  <si>
    <t>President Donald Trump's re-election campaign is seeking to add a debate with Democratic candidate Joe Biden in early September, arguing that millions of voters may have already cast ballots in early voting by the time the first of three scheduled debates occurs.</t>
  </si>
  <si>
    <t>White House Chief of Staff Mark Meadows said Tuesday he does not expect President Trump to accept the Republican Party’s presidential nomination in a speech from the White House Oval Office.</t>
  </si>
  <si>
    <t>U.S. House Speaker Nancy Pelosi said she feels optimistic that lawmakers can reach a deal on another round of aid meant to blunt the economic effects of the coronavirus pandemic, after meeting with members of President Donald Trump's administration on Wednesday.</t>
  </si>
  <si>
    <t>President Donald Trump's re-election campaign and the national Republican Party have sued Nevada to block a new law that will send a mail-in ballot to every registered voter ahead of November's election.</t>
  </si>
  <si>
    <t>Long-time U.S. Representative William Lacy Clay was ousted on Tuesday by progressive challenger Cori Bush in the Missouri Democratic primary, the New York Times said.</t>
  </si>
  <si>
    <t>The No. 2 Justice Department official under President Barack Obama told Congress that before President Donald Trump's inauguration, his national security adviser told a Russian diplomat Trump would "essentially neutralize" sanctions imposed on Russia for alleged 2016 U.S. election interference.</t>
  </si>
  <si>
    <t>Neil Young sued U.S. President Donald Trump's re-election campaign on Tuesday, accusing it of copyright infringement for playing the rocker's songs without permission.</t>
  </si>
  <si>
    <t>Former Vice President Joe Biden will not travel to Wisconsin to accept the Democratic U.S. presidential nomination during the party's national convention this month because of coronavirus concerns, party officials said on Wednesday.</t>
  </si>
  <si>
    <t>U.S. Representative Rashida Tlaib, one of the most visible progressive Democrats in Congress, claimed victory Wednesday in the Democratic primary election against challenger Detroit City Council President Brenda Jones.</t>
  </si>
  <si>
    <t>Video-sharing app TikTok has updated its content policies to curb misinformation on its platform ahead of the presidential election in the United States, the company said on Wednesday.</t>
  </si>
  <si>
    <t>U.S. President Donald Trump on Wednesday flatly rejected the need for direct action to address racism in the United States, dismissing his predecessor's call for sweeping steps to boost civil and voting rights ahead of the Nov. 3 election.</t>
  </si>
  <si>
    <t>Democrat Joe Biden's presidential campaign will blanket television and social media with $280 million in advertising by Election Day, the campaign announced on Wednesday, more than his rival's campaign has spent in total since 2017.</t>
  </si>
  <si>
    <t>U.S. President Donald Trump said on Wednesday he will probably give his Republican presidential nomination speech live from the White House, although the plans have not been confirmed yet.</t>
  </si>
  <si>
    <t>U.S. Representative Roger Marshall won the Kansas Republican primary for the Senate on Tuesday, defeating anti-immigration firebrand Kris Kobach with the help of the party establishment, which feared Kobach would hurt Republican chances in the fall.</t>
  </si>
  <si>
    <t>As coronavirus aid negotiations between top White House officials and Democratic leaders in the U.S. Congress bogged down over the past week, the question reverberating through near-empty Capitol hallways has been "Where's Mitch?"</t>
  </si>
  <si>
    <t>Two thirds of registered American voters oppose delaying the Nov. 3 presidential election due to the coronavirus pandemic, and more than half think President Donald Trump floated the idea of postponing it last week to help himself politically, according to Reuters/Ipsos polling released on Wednesday.</t>
  </si>
  <si>
    <t>Joe Arpaio, the former Arizona sheriff who built a reputation as an opponent of illegal immigration and found an ally in President Donald Trump, was in a virtual dead heat late on Tuesday in a bid to win his old job in the Republican primary.</t>
  </si>
  <si>
    <t>U.S. Senator Martha McSally defeated a conservative challenger to win the nomination to seek re-election in Arizona, the New York Times said, setting the stage for what is expected to be one of November's most competitive election matchups.</t>
  </si>
  <si>
    <t>U.S. Representative Carolyn Maloney, who has represented a New York City district in Congress since 1993, declared victory in a hard-fought Democratic primary on Tuesday, defeating progressive challenger Suraj Patel.</t>
  </si>
  <si>
    <t>U.S. Representative Roger Marshall won the Kansas Republican nomination to run for a seat in the U.S. Senate on Tuesday, defeating the anti-immigration firebrand Kris Kobach, the New York Times said.</t>
  </si>
  <si>
    <t>After weeks of railing against what he has claimed are the potential risks of voting by mail, President Donald Trump on Tuesday urged voters in at least one Republican state - Florida - to vote by any means.</t>
  </si>
  <si>
    <t>Michele Small, a retired Detroit school teacher recovering from a stroke, had planned to vote by mail for the first time to protect herself from the coronavirus. But the absentee ballot she requested weeks ago never arrived.</t>
  </si>
  <si>
    <t>White House negotiators on Tuesday vowed to work "around the clock" with congressional Democrats to try to reach a deal on coronavirus relief by the end of this week, as the pandemic takes a heavy toll on American life.</t>
  </si>
  <si>
    <t>White House and Democratic leaders in the U.S. Congress are aiming to reach a deal on a new coronavirus aid package by the end of this week, having made progress on key components of a bill, Treasury Secretary Steven Mnuchin said on Tuesday.</t>
  </si>
  <si>
    <t>U.S. Senate majority leader Mitch McConnell said on Tuesday he would support any coronavirus aid deal worked out between the Trump administration and Democrats in Congress, adding no agreement this close to November elections would win unanimous support.</t>
  </si>
  <si>
    <t>U.S. federal prosecutors have produced no evidence linking dozens of people arrested in anti-racism protests in Portland, Oregon, to the antifa or anarchist movements, despite President Donald Trump's assertions they are fueling the unrest.</t>
  </si>
  <si>
    <t>Democrats have rejected four offers from the White House in negotiations over another round of economic aid meant to blunt the effects of the coronavirus pandemic and are making a mockery of the talks, White House Press Secretary Kayleigh McEnany said on Tuesday.</t>
  </si>
  <si>
    <t xml:space="preserve"> (This August 3 story corrects 4th paragraph to say Nevada is the 8th state to adopt universal mail-in balloting, not the 7th as erroneously reported)</t>
  </si>
  <si>
    <t>Republican Senator Lamar Alexander, who ran unsuccessfully for the White House in 1996 and 2000, handed Donald Trump a 5-foot walking cane after a White House event on Tuesday, saying the Republican president might just need a "big stick" this fall.</t>
  </si>
  <si>
    <t>A U.S. judge late on Monday ordered all local boards of election in New York state to count "thousands" of absentee ballots received the day after a congressional primary held last June 23 but previously disqualified because of postmark problems.</t>
  </si>
  <si>
    <t>Democratic presidential candidate Joe Biden said on Monday that President Donald Trump was telling "bald-faced lies" about  voting by mail to distract from his own failures, after Trump last week suggested it could be cause to delay the election.</t>
  </si>
  <si>
    <t>The top Democrats in the U.S. Congress and White House negotiators on Monday said they had made progress in talks on a new coronavirus relief bill, though the administration said President Donald Trump could act alone if no deal is reached.</t>
  </si>
  <si>
    <t>U.S. President Donald Trump said on Monday that he has the right to issue an executive order on mail-in voting but hasn't gotten to it yet, and he vowed to sue Nevada over a new law that would send mail-in ballots to every voter ahead of the November presidential election.</t>
  </si>
  <si>
    <t xml:space="preserve"> (This July 30 stry corrects title of senior adviser Jason Miller in paragraph 19.)</t>
  </si>
  <si>
    <t>President Donald Trump's suggestion on Thursday the Nov. 3 presidential election be delayed due to voter fraud was immediately rejected by lawmakers and dismissed by legal experts, but it raises the specter of a disputed election that could take weeks or even months to resolve.</t>
  </si>
  <si>
    <t>President Donald Trump has withdrawn the nomination of Anthony Tata, a retired Army brigadier general who has called former President Barack Obama a "terrorist leader," to be undersecretary of defense for policy, the White House said on Monday.</t>
  </si>
  <si>
    <t>U.S. Treasury Secretary Steven Mnuchin said after separate meetings with Democratic and Republican congressional leaders on Monday that the two sides were getting "a little bit" closer to agreeing on a larger package of coronavirus economic aid.</t>
  </si>
  <si>
    <t>The U.S. House Intelligence Committee launched an investigation on Monday into the Department of Homeland Security's intelligence office, including its actions in Portland, Oregon, and its involvement in other anti-racism protests across the country.</t>
  </si>
  <si>
    <t>U.S. House Speaker Nancy Pelosi will meet again with Treasury Secretary Steven Mnuchin and White House Chief of Staff Mark Meadows on Tuesday, she said after talks on Monday for another round of coronavirus economic aid concluded.</t>
  </si>
  <si>
    <t>Senior U.S. congressional committee Democrats announced subpoenas on Monday for depositions from four aides to Secretary of State Mike Pompeo as they investigate President Donald Trump's abrupt firing of Steve Linick as State Department inspector general.</t>
  </si>
  <si>
    <t>The top Democrats in Congress are not close to a deal with the White House to pump more money into the U.S. economy to ease the coronavirus' heavy toll, both sides said on Saturday, after an essential lifeline for millions of unemployed Americans expired.</t>
  </si>
  <si>
    <t>The White House and Donald Trump's campaign on Sunday sought to shut down the Republican president's musings on delaying the 2020 vote, saying there will be an election on Nov. 3.</t>
  </si>
  <si>
    <t>After failing to secure a Senate confirmation hearing, U.S. President Donald Trump's most divisive nominee for a Pentagon position so far has taken a different, less-senior policy role at the Defense Department, a spokeswoman said on Sunday.</t>
  </si>
  <si>
    <t>White House Chief of Staff Mark Meadows said on Sunday he was not optimistic on reaching agreement soon on a deal for the next round of legislation to provide relief to Americans hit hard by the coronavirus pandemic.</t>
  </si>
  <si>
    <t>U.S. House Speaker Nancy Pelosi said on Sunday she does not have confidence in White House coronavirus task force coordinator Dr. Deborah Birx, linking her to disinformation about the virus spread by President Donald Trump.</t>
  </si>
  <si>
    <t>Representative Raul Grijalva, an Arizona Democrat, has tested positive for coronavirus but feels fine and has gone into isolation, he said in a statement on Saturday.</t>
  </si>
  <si>
    <t>At least 14 members of the U.S. House of Representatives and Senate - seven Republicans and seven Democrats - have tested positive or are presumed to have had COVID-19 since the novel coronavirus pandemic began earlier this year, with Representative Raul Grijalva becoming the latest on Saturday.</t>
  </si>
  <si>
    <t>Arsenal skipper Pierre-Emerick Aubameyang scored twice to help his side secure a 2-1 win over 10-man Chelsea in the FA Cup final on Saturday for a record-extending 14th crown in the competition - and a spot in next season's Europa League.</t>
  </si>
  <si>
    <t>U.S. congressional Democratic leaders had a "productive" day of discussions with the White House on a coronavirus aid bill but are "not close yet" on a deal, U.S. Senate Democratic Leader Chuck Schumer told reporters on Saturday.</t>
  </si>
  <si>
    <t>U.S. House of Representatives Speaker Nancy Pelosi arrived at Capitol Hill on Saturday for talks to hammer out a coronavirus aid bill, saying she was not interested in a short-term deal.</t>
  </si>
  <si>
    <t>Top U.S. infectious disease expert Dr. Anthony Fauci on Friday resisted efforts by a staunch ally of President Donald Trump to turn his testimony about controlling the coronavirus pandemic into criticism of protests against racial injustice.</t>
  </si>
  <si>
    <t>Democratic presidential candidate Joe Biden is expected to interview the finalists to be his running mate in the coming days, according to a person familiar with the process, as allies of the top contenders redoubled their efforts to push Biden toward their favored choice.</t>
  </si>
  <si>
    <t>President Donald Trump, whose suggestion to delay the 2020 U.S. election was roundly rejected earlier on Thursday, said the results of the vote should be known on election night.</t>
  </si>
  <si>
    <t>Americans across the political spectrum have widespread concerns that November's U.S. election will be marred by fraud, interference or efforts to suppress the vote, according to a new Reuters/Ipsos poll released on Friday.</t>
  </si>
  <si>
    <t>A small group of Black teenage girls carrying megaphones stood in front of the federal courthouse in downtown Portland near midnight on Thursday facing a largely white band of protesters.</t>
  </si>
  <si>
    <t>The Democratic chairman of the U.S. House of Representatives Foreign Affairs Committee issued a subpoena to Secretary of State Mike Pompeo on Friday demanding documents he provided to Republicans investigating presidential candidate Joe Biden.</t>
  </si>
  <si>
    <t>All seven Democrats on the U.S. Senate Intelligence Committee on Friday wrote to the Department of Homeland Security requesting details on its agents conducting intelligence monitoring of ongoing anti-racism protests in Portland.</t>
  </si>
  <si>
    <t>Twitter Inc said on Friday it has permanently suspended the account of David Duke, a former leader of the white supremacist group Ku Klux Klan, as the social media company tries to curb the spread of hateful content on its website.</t>
  </si>
  <si>
    <t>President Donald Trump on Thursday raised the possibility of delaying the Nov. 3 U.S. presidential election, but the Constitution bestows that power on Congress, not the president.</t>
  </si>
  <si>
    <t>Top U.S. Republican lawmakers on Thursday rejected President Donald Trump's suggestion to delay the Nov. 3 presidential election, saying the contest should be held as planned even as they mostly backed his concerns about mail-in voting.</t>
  </si>
  <si>
    <t>Hours after suggesting a possible delay in the 2020 U.S. presidential election, U.S. President Donald Trump on Thursday said he did not want to postpone the vote, but remained concerned that millions of mail-in ballots would cause problems.</t>
  </si>
  <si>
    <t>Just one day before a federal jobless benefit was set to expire, the U.S. Congress was no closer on Thursday to a deal extending or replacing the extra $600 per week in payments to tens of millions of Americans thrown out of work by the coronavirus pandemic.</t>
  </si>
  <si>
    <t>President Donald Trump on Thursday urged Democrats to help approve legislation extending protection from eviction for renters who have lost their jobs because of the coronavirus pandemic.</t>
  </si>
  <si>
    <t>A U.S. appeals court on Thursday agreed to rehear arguments over whether the judge assigned to the criminal case against Michael Flynn, President Donald Trump's former national security adviser, must grant a request to dismiss it.</t>
  </si>
  <si>
    <t>Republican and Democratic U.S. senators introduced legislation to back Ukraine with $300 million of annual military financing and other support on Thursday, a year after the Eastern European country found itself at the center of President Donald Trump's impeachment.</t>
  </si>
  <si>
    <t>Senators Richard Blumenthal, a Democrat, and Josh Hawley, a Republican, wrote to the U.S. Justice Department on Thursday to urge a probe of video technology company Zoom and Chinese-owned social media company TikTok.</t>
  </si>
  <si>
    <t>Herman Cain, a former Republican presidential candidate and supporter of President Donald Trump who pointedly refused to wear a mask during the coronavirus pandemic, has died after contracting COVID-19, his website said on Thursday.</t>
  </si>
  <si>
    <t>WASHINGTON (Reuters) A tweet by a North Carolina television station on Wednesday that said President Donald Trump would accept the Republican presidential nomination in Charlotte, North Carolina, on the first night of the party's convention is incorrect, a Fox News reporter said on Twitter, citing unnamed sources.</t>
  </si>
  <si>
    <t>Michael Cohen, the former personal lawyer and fixer for Donald Trump, will be allowed to publish a book critical of the U.S. president before the Nov. 3 election while completing his criminal sentence at home, under an agreement filed on Thursday.</t>
  </si>
  <si>
    <t>With many colleges empty this fall due to the coronavirus pandemic, billionaire progressive activist Tom Steyer's campaign to boost youth voter turnout has gone all-digital, replacing campus events with text messages, phone calls and online ads, he told Reuters in an interview.</t>
  </si>
  <si>
    <t>Democratic presidential candidate Joe Biden's campaign said on Thursday it was expanding advertising into the battleground state of Ohio, highlighting his media offensive into states that President Donald Trump won in 2016.</t>
  </si>
  <si>
    <t>U.S. President Donald Trump was "just raising a question" when he tweeted earlier on Thursday about the possibility of delaying the Nov. 3 presidential election, CNN reported citing a spokesman for Trump's re-election campaign.</t>
  </si>
  <si>
    <t>As President Donald Trump's support in the U.S. suburbs erodes amid concerns about his handling of the coronavirus pandemic, he has returned to a familiar campaign theme: trying to scare voters away from backing Democrat Joe Biden in November.</t>
  </si>
  <si>
    <t>Google and Facebook took particularly sharp jabs for alleged abuse of their market power from Democrats and Republicans on Wednesday in a much-anticipated congressional hearing that put four of America's most prominent tech CEOs in the hot seat.</t>
  </si>
  <si>
    <t>Two years after Facebook Inc Chief Executive Mark Zuckerberg's explanation to U.S. lawmakers - "Senator, we run ads" - exploded as a meme, online viewers again ridiculed moments of a tech antitrust showdown on Wednesday.</t>
  </si>
  <si>
    <t>U.S. President Donald Trump said on Wednesday his administration was rescinding a regulation intended to combat discriminatory housing practices and segregation, in his latest bid to boost his support in the suburbs as he seeks re-election.</t>
  </si>
  <si>
    <t>U.S. congressional Republicans and Democrats, struggling to reach a deal to provide more aid to those hurt by the coronavirus pandemic, slid on Wednesday toward letting a $600-per-week unemployment benefit lapse when it expires this week.</t>
  </si>
  <si>
    <t>U.S. President Donald Trump raised $7 million in campaign contributions on Wednesday on a visit to Texas to promote energy policies that he hopes will show a stark contrast to Democratic rival Joe Biden.</t>
  </si>
  <si>
    <t xml:space="preserve"> (This July 27 story corrects title of Adia McClellan-Winfrey in paragraph 15.)</t>
  </si>
  <si>
    <t>U.S. President Donald Trump said on Wednesday his administration and Democrats in Congress were far apart in their efforts to come together on a coronavirus relief bill, and he suggested he was not in a hurry to strike a deal.</t>
  </si>
  <si>
    <t>When the CEOs of Amazon.com Inc, Facebook Inc and Alphabet Inc's Google testify before the U.S. House committee dedicated to antitrust on Wednesday, they will address lawmakers to whom their companies and employees have given a collective $67,300 in this election cycle.</t>
  </si>
  <si>
    <t>President Donald Trump threatened to "bring fairness" to major technology companies through issuing executive orders on Wednesday, as the lawmakers were set to tangle with CEOs of four of the largest U.S. tech companies at a congressional hearing.</t>
  </si>
  <si>
    <t>U.S. President Donald Trump's most divisive nominee for a senior Pentagon post to date is expected to face a contentious Senate nomination hearing on Thursday, with Democratic lawmakers likely to grill him over remarks they deem Islamophobic.</t>
  </si>
  <si>
    <t>U.S. President Donald Trump will accept the Republican presidential nomination in Charlotte, a North Carolina TV journalist reported on Wednesday, citing an interview with Vice President Mike Pence.</t>
  </si>
  <si>
    <t>Former U.S. national security adviser Susan Rice, who is on Joe Biden's short list to be his running mate, criticized President Donald Trump on Wednesday for failing to question Russian leader Vladimir Putin about reports Moscow paid bounties for the killing of U.S. troops.</t>
  </si>
  <si>
    <t>U.S. President Donald Trump said on Wednesday he was still considering where to make his speech accepting the Republican presidential nomination, adding he might do it from the White House.</t>
  </si>
  <si>
    <t>Americans' support for the Black Lives Matter protests has declined since the immediate aftermath of the death of George Floyd in May renewed a national conversation on race, yet more than half still disapprove of President Donald Trump's response,  according to a Reuters/Ipsos opinion poll.</t>
  </si>
  <si>
    <t>U.S. agents deployed to Seattle to protect federal property have left the city after local officials complained their presence was escalating tensions, Seattle's mayor said on Tuesday.</t>
  </si>
  <si>
    <t>Attorney General William Barr on Tuesday parried attacks in the Democratic-led House of Representatives, denying accusations he is doing President Donald Trump's bidding by intervening in high-profile cases and sending federal agents into U.S. cities.</t>
  </si>
  <si>
    <t>A decision by the Trump administration to broaden the export of silencers that suppress the noise of gunfire has been questioned by the chair of a national security panel of the U.S. House of Representatives Oversight Committee on Tuesday.</t>
  </si>
  <si>
    <t>U.S. civil liberties advocates on Tuesday asked a federal court in Portland, Oregon, to hold federal agents in contempt for violating a temporary court order barring attacks on journalists and legal observers monitoring protests in the city.</t>
  </si>
  <si>
    <t>Republicans in the White House and the U.S. Congress were in disarray over their own plan for providing $1 trillion in new coronavirus aid on Tuesday, as negotiations aimed at reaching a compromise bill with Democrats also sputtered.</t>
  </si>
  <si>
    <t>U.S. Democratic presidential candidate Joe Biden told reporters on Tuesday he would name his running mate in the first week of August, days before he formally accepts his party's nomination at the Democratic National Convention.</t>
  </si>
  <si>
    <t>U.S. presidential candidate Joe Biden promised on Tuesday to fight the outsized economic burdens of nonwhite families with billions of dollars in federal spending for minority-owned businesses and provisions for more affordable housing.</t>
  </si>
  <si>
    <t>U.S. President Donald Trump said on Tuesday he did not support everything in the Senate Republican coronavirus relief legislation but would not elaborate on what he did not like.</t>
  </si>
  <si>
    <t>U.S. House of Representatives Speaker Nancy Pelosi said on Tuesday she did not believe Senate Republican leader Mitch McConnell was ready to reach an agreement on coronavirus relief legislation.</t>
  </si>
  <si>
    <t>U.S. Republicans' $1 trillion coronavirus relief proposal proposes billions of dollars for the military, including hundreds of millions to restore funding shifted from the Defense Department to pay for President Donald Trump's Mexican border wall.</t>
  </si>
  <si>
    <t>Democratic U.S. presidential candidate Joe Biden's search for a running mate for the Nov. 3 election is drawing to a close.</t>
  </si>
  <si>
    <t>Mayors of U.S. cities on Tuesday blasted a $1 trillion Senate Republican coronavirus relief bill for not addressing the needs of cities, which are crippled by "drastically dwindling resources" as coronavirus cases spike in parts of the nation.</t>
  </si>
  <si>
    <t>U.S. Senate Majority Leader Mitch McConnell said on Tuesday no coronavirus relief bill will be brought to the Senate floor without legal liability protections included in the legislation.</t>
  </si>
  <si>
    <t>Six U.S. mayors, all Democrats, urged Congress on Monday to halt President Donald Trump's deployment of federal forces to their cities, saying the move has escalated tensions at anti-racism protests spreading across the country.</t>
  </si>
  <si>
    <t>Former President Barack Obama will be joined by actor George Clooney on Tuesday in Obama’s latest effort to boost Democrat Joe Biden’s presidential campaign.</t>
  </si>
  <si>
    <t>A Georgia judge is scheduled on Tuesday to hear arguments in an emergency motion brought by Governor Brian Kemp to stop the city of Atlanta from enforcing a mandate that people wear masks in public to help slow the spread of coronavirus.</t>
  </si>
  <si>
    <t>The University of Notre Dame said on Monday it has pulled out as host of the first 2020 U.S. presidential debate on Sept. 29 due to concerns over the coronavirus pandemic, so the event's location will be shifted to Cleveland.</t>
  </si>
  <si>
    <t>Senate Republicans on Monday proposed a $1 trillion coronavirus aid package hammered out with the White House, paving the way for talks with Democrats on how to help Americans as expanded unemployment benefits for millions of workers expire this week.</t>
  </si>
  <si>
    <t>Enhanced unemployment benefits that the U.S. Congress authorized early in the coronavirus pandemic are due to expire at the end of July and thus far lawmakers have been unable to agree on a measure to extend them.</t>
  </si>
  <si>
    <t>The Republican leadership of the U.S. Senate has introduced its proposal for the next coronavirus relief package, a $1 trillion plan called the Heals Act.</t>
  </si>
  <si>
    <t>U.S. Attorney General William Barr will defend the Justice Department's use of federal law enforcement agents to quell protests in Portland, Oregon, in congressional testimony on Tuesday, saying attacks on the federal courthouse there represent "an assault on the government of the United States."</t>
  </si>
  <si>
    <t>A majority U.S. House of Representatives lawmakers signed a letter made public on Monday calling for a six-month extension of a $32 billion payroll aid program that they argue is crucial to keeping hundreds of thousands of aviation workers employed through March 31.</t>
  </si>
  <si>
    <t>President Donald Trump on Monday filed a new challenge to the Manhattan district attorney's subpoena for his tax returns, weeks after the U.S. Supreme Court said the president was not immune from state criminal probes.</t>
  </si>
  <si>
    <t>U.S. House Speaker Nancy Pelosi will meet Treasury Secretary Steven Mnuchin, White House Chief of Staff Mark Meadows, and Senate Democratic Leader Chuck Schumer at 1800 EDT( 2200 GMT) on Monday to discuss coronavirus relief, a House aide said.</t>
  </si>
  <si>
    <t>U.S. Senate Democratic Leader Chuck Schumer said Monday a Senate Republican coronavirus relief plan as described by Majority Leader Mitch McConnell is "totally inadequate."</t>
  </si>
  <si>
    <t>U.s. Senate Majority Leader Mitch McConnell said on Monday Senate Republicans will shortly introduce a new coronavirus relief program to address health, economic assistance and schools.</t>
  </si>
  <si>
    <t>The Trump administration is sending at least 100 additional federal officers to Portland, Oregon, the Washington Post reported on Monday, as confrontations between anti-racism protesters and federal authorities have intensified.</t>
  </si>
  <si>
    <t>Republican U.S. Senator Tom Cotton came under pressure over published comments in which he said America's founders viewed slavery as a "necessary evil."</t>
  </si>
  <si>
    <t>Top aides to U.S. President Donald Trump said on Sunday they agreed in principle with Senate Republicans on a $1 trillion coronavirus relief package -- the party's opening offer in negotiations with Democrats less than a week before enhanced unemployment benefits expire.</t>
  </si>
  <si>
    <t>U.S. Republican Senator Martha McSally shows every sign of being an imperiled incumbent, trailing Democratic challenger Mark Kelly in money and polling as President Donald Trump's electoral woes jeopardize Republican control of the Senate.</t>
  </si>
  <si>
    <t>The White House and Senate Republicans have reached "an agreement in principle" on the next coronavirus relief bill, a White House official said on Sunday.</t>
  </si>
  <si>
    <t>Dozens were arrested and many police injured in clashes around Seattle's biggest Black Lives Matter protest in weeks on Saturday, police said, with a renewed energy sparked by violent clashes between activists and federal agents in nearby Portland, Oregon.</t>
  </si>
  <si>
    <t>U.S. prosecutors on Friday unveiled charges against 18 Portland, Oregon protesters ranging from assaulting police to arson and trespassing, a day after the Trump administration expanded the deployment of tactical police to Seattle.</t>
  </si>
  <si>
    <t>U.S. Treasury Secretary Steven Mnuchin on Saturday said that the Trump administration supports extending enhanced unemployment benefits until the end of the year in the next round of coronavirus aid, albeit at a reduced level.</t>
  </si>
  <si>
    <t>A congressional hearing on digital marketplace competition featuring the chief executives of four of the largest American tech companies has been rescheduled for Wednesday, a House subcommittee said on Saturday.</t>
  </si>
  <si>
    <t>Jimmy Tosh, who runs a multi-million dollar hog and grain farm in Tennessee, is a lifelong Republican. He is pro-gun, supports lower taxes and agrees with most of Republican President Donald Trump's agenda.</t>
  </si>
  <si>
    <t>President Donald Trump's refusal this week to say if he would accept the results of November's election, and his repeated assertions that the vote will be "rigged" because of mail-in ballots, have raised the specter of a disputed election that could take weeks, or even months, to resolve.</t>
  </si>
  <si>
    <t>With bilateral relations in free-fall, Beijing is bracing for more turbulence in the run-up to the U.S. election in November, and the possibility that a Joe Biden presidency presents an opportunity to avoid a deeper conflict.</t>
  </si>
  <si>
    <t>A group of men accompanied by a U.S. State Department official were seen forcing open a door at the Chinese consulate in Houston on Friday, shortly after a U.S. government closure order for the mission took effect at 4 p.m. Central Time (2100 GMT).</t>
  </si>
  <si>
    <t>Chinese staff departed China's Houston consulate to a jeering crowd on Friday after the U.S. government ordered the building closed, calling it a hub for spying on American companies and researchers.</t>
  </si>
  <si>
    <t>A coalition of 35 U.S. states, cities and counties sued  President Donald Trump on Friday over his directive not to count undocumented immigrants when apportioning seats for the House of Representatives, a move that critics have said is designed to help Republicans.</t>
  </si>
  <si>
    <t>President Donald Trump's former personal lawyer Michael Cohen left prison on Friday to finish his criminal sentence at home, an attorney for Cohen said, a day after a judge found he was sent back behind bars two weeks ago as retaliation for plans to publish a book about Trump.</t>
  </si>
  <si>
    <t>U.S. House Speaker Nancy Pelosi rejected on Friday the idea of a temporary extension to enhanced unemployment benefits, which expire on July 31, while Congress continues work on a new coronavirus relief bill.</t>
  </si>
  <si>
    <t>The U.S. Justice Department on Friday said it has arrested 18 people and charged them for alleged crimes committed during recent anti-racism protests in Portland.</t>
  </si>
  <si>
    <t>Voters should be on high alert for foreign interference in the Nov. 3 U.S. election, the U.S. counterintelligence agency chief said on Friday in a rare warning that the public should screen information, check online sources and report suspicious actions.</t>
  </si>
  <si>
    <t>John Lewis, a civil rights pioneer and longtime member of Congress who died last week, will lie in state at the U.S. Capitol Building in Washington on Monday and Tuesday.</t>
  </si>
  <si>
    <t>President Donald Trump on Thursday said he would no longer hold part of the Republican Party's nominating convention in Florida in August because of a spike in coronavirus cases in the state.</t>
  </si>
  <si>
    <t>Two U.S. federal watchdogs on Thursday launched probes into the use of force by federal law enforcement agents in Portland, Oregon, and Washington, D.C., during recent protests against police violence and alleged racial bias in the justice system.</t>
  </si>
  <si>
    <t>Democratic presidential candidate Joe Biden and former President Barack Obama blasted Republican President Donald Trump's handling of the coronavirus pandemic in a video aired on Thursday, as the Biden campaign tapped the star power of America's first Black president.</t>
  </si>
  <si>
    <t>The Trump administration is sending a tactical team of Border Patrol agents to Seattle, expanding on controversial deployment to Portland that has provoked an uproar and sparked an investigation by a justice department watchdog, the New York Times reported on Thursday.</t>
  </si>
  <si>
    <t xml:space="preserve"> (Note language in paragraph 2 some readers may find offensive.)</t>
  </si>
  <si>
    <t>U.S. President Donald Trump's former lawyer Michael Cohen was ordered released from prison and will go into home confinement on Friday after a federal judge found he was subjected to retaliation for planning to publish a book about the president ahead of November's election.</t>
  </si>
  <si>
    <t>The U.S. Senate on Thursday passed its version of the National Defense Authorization Act, a $740 billion bill setting policy for the Pentagon that President Donald Trump has threatened to veto over a provision removing Confederate names from military bases.</t>
  </si>
  <si>
    <t>Even as Chicago Mayor Lori Lightfoot said she would accept U.S. President Donald Trump's plan to send a "surge" of federal agents to fight violent crime in Democratic-led cities, Albuquerque, New Mexico's Tim Keller has rejected the deployment outright.</t>
  </si>
  <si>
    <t>A former Democratic Congressman from Philadelphia, who served a prison term after being caught in a famous 1970s FBI sting, has been indicted for multiple election offences committed over the last six years, federal prosecutors said on Thursday.</t>
  </si>
  <si>
    <t>New York Governor Andrew Cuomo said on Thursday that President Donald Trump will not be sending federal law enforcement to New York City for now as the city deals with an increase in crime.</t>
  </si>
  <si>
    <t>U.S. House Speaker Nancy Pelosi and the top Senate Democrat, Chuck Schumer, shut down the idea of passing a temporary extension of expanded unemployment benefits separate from a larger coronavirus relief package, telling reporters on Thursday that they do not want to pass measures piecemeal.</t>
  </si>
  <si>
    <t>A U.S. judge on Thursday ordered President Donald Trump's former lawyer Michael Cohen released from prison on Friday and returned to home confinement.</t>
  </si>
  <si>
    <t>Democrats are mounting their most extensive voter protection effort ever to gird for what Joe Biden called his biggest fear: the prospect that President Donald Trump will try to interfere with the Nov. 3 election or refuse to accept its outcome.</t>
  </si>
  <si>
    <t>Democratic presidential candidate Joe Biden labeled Donald Trump on Wednesday the first racist to become U.S. president in remarks his opponent's re-election campaign quickly rebuked.</t>
  </si>
  <si>
    <t>Chicago Mayor Lori Lightfoot on Wednesday called on witnesses to come forward with information about an overnight shooting at a funeral and of a toddler, as the federal government stepped in to help the city curb a surge in violent crime.</t>
  </si>
  <si>
    <t>President Donald Trump announced a plan on Wednesday to send federal agents to the Democratic-run cities of Chicago and Albuquerque to crack down on violent crime in an escalation of his "law and order" theme heading into the final months before the presidential election.</t>
  </si>
  <si>
    <t>Michael Cohen, the former personal lawyer for U.S. President Donald Trump, was sent back to prison from home confinement this month because he was "antagonistic" to probation officers, federal prosecutors said on Wednesday.</t>
  </si>
  <si>
    <t>U.S. President Donald Trump said on Wednesday that federal law enforcement agents will be dispatched to cities facing challenges with violent crime, including Chicago, Illinois and Albuquerque, New Mexico.</t>
  </si>
  <si>
    <t>Democratic candidate Joe Biden leads President Donald Trump by 8 percentage points in support among registered voters, and the former vice president appears to have a significant advantage among voters who are undecided, according to a Reuters/Ipsos opinion poll.</t>
  </si>
  <si>
    <t>The U.S. Department of Homeland Security has deployed more than 100 federal agents to Portland, Oregon, on a mission named "Operation Diligent Valor" to patrol government buildings as anti-racism protests flared this month, court documents show.</t>
  </si>
  <si>
    <t>Republicans and Democrats in Congress aim to pass a fourth coronavirus aid package before the end of the month, but they will have to overcome significant differences.</t>
  </si>
  <si>
    <t>U.S. federal employees would be barred from using Chinese-owned mobile video app TikTok on government-issued devices under a bill that passed a U.S. Senate Committee on Wednesday, as lawmakers feared the security of users' personal data.</t>
  </si>
  <si>
    <t>U.S. authorities have banned drones from flying near federal buildings in Portland, Oregon, saying they believe federal officers have been surveiled by drones during protests against police violence, a Department of Homeland Security spokesman said Wednesday.</t>
  </si>
  <si>
    <t>New York Governor Andrew Cuomo said he told President Donald Trump during a conversation on Tuesday that the state was able and prepared to handle a spike in crime in New York City after Trump threatened to send federal agents to some cities in the country, including New York.</t>
  </si>
  <si>
    <t>Ohio House Speaker Larry Householder, a Republican, and four other men tied to state politics were arrested on Tuesday in a $60 million federal bribery case stemming from a bill passed last year to bail out the state's nuclear power plants, a U.S. prosecutor said.</t>
  </si>
  <si>
    <t>U.S. President Donald Trump's threat to send federal agents to major cities controlled by Democrats may be difficult to defend in court, some legal experts said.</t>
  </si>
  <si>
    <t>Democratic presidential candidate Joe Biden accused the Trump administration on Tuesday of "egregious tactics" in cracking down on protests in Portland, Oregon, saying the response by federal agents was stoking divisions in the country.</t>
  </si>
  <si>
    <t>U.S. deaths from the novel coronavirus rose by more than 1,000 on Tuesday, the biggest single-day increase since early June, according to a Reuters tally.</t>
  </si>
  <si>
    <t>Treasury Secretary Steven Mnuchin said on Tuesday that President Donald Trump's administration wants to make sure coronavirus testing is funded, after Trump's fellow Republicans said the White House is blocking funding for tests considered key to containing the reach of the deadly pandemic.</t>
  </si>
  <si>
    <t>President Donald Trump raised $20 million for his re-election during his first virtual fundraiser on Tuesday, raking in 300,000 donations from across the country and holding a Zoom call with a contest winner, his campaign said.</t>
  </si>
  <si>
    <t>Differences over how to fight the coronavirus pandemic have sparked infighting and tension within the White House, hampering its response as the death toll mounts and President Donald Trump's approval ratings fall.</t>
  </si>
  <si>
    <t>U.S. Republicans and Democrats remained far apart on Tuesday on how much to spend on the next round of coronavirus relief as they discussed proposals to extend unemployment insurance for Americans thrown out of work and provide more money for schools.</t>
  </si>
  <si>
    <t>The U.S. House of Representatives on Tuesday passed its version of the National Defense Authorization Act, a $740 billion bill setting policy for the Pentagon that President Donald Trump has threatened to veto over a provision removing Confederate names from military bases.</t>
  </si>
  <si>
    <t>Democratic U.S. House of Representatives Nancy Pelosi said on Tuesday the $1 trillion Republicans say they are considering as the size of a coronavirus aid package would not be sufficient to do what is needed for the U.S. economy and Americans' health.</t>
  </si>
  <si>
    <t>Democratic presidential candidate Joe Biden outlined a sweeping plan on Tuesday aimed at breathing life into the coronavirus-battered U.S. economy by investing $775 billion in caregiving programs for children, the elderly and the disabled.</t>
  </si>
  <si>
    <t>When President Donald Trump's former personal lawyer Michael Cohen sued late on Monday over his return to prison, he said he was facing retribution because he is writing a book critical of his former boss.</t>
  </si>
  <si>
    <t>The Senate Banking Committee on Tuesday approved Judy Shelton's nomination to the Federal Reserve Board in a party-line vote, delivering a win for President Donald Trump and his efforts to install a political confidante in a key economic policy-making role.</t>
  </si>
  <si>
    <t>President Donald Trump threatened on Tuesday to veto this year's National Defense Authorization Act, objecting to plans to strip Confederate names from military bases, limit spending on Afghanistan and other provisions he sees as curbing his authority.</t>
  </si>
  <si>
    <t>U.S. Senate Republican leader Mitch McConnell said on Tuesday he expects another round of direct payments to Americans will be included in the next coronavirus response bill.</t>
  </si>
  <si>
    <t>Joe Biden's presidential campaign on Tuesday announced $15 million in new spending on advertising, as the former vice president looks to capitalize on his polling advantage over Republican President Donald Trump ahead of the Nov. 3 election.</t>
  </si>
  <si>
    <t>Facebook Inc on Tuesday placed a "voting info" label on a post by U.S. President Donald Trump that said mail-in voting would lead to a "CORRUPT ELECTION."</t>
  </si>
  <si>
    <t>U.S. President Donald Trump's re-election campaign ramped up expenditure in June as the presidential race intensified, spending more than $50 million - about twice the amount spent the month before.</t>
  </si>
  <si>
    <t>Rapper Kanye West posted a series of tweets late on Monday claiming his wife was trying to have him locked up on medical grounds, comparing himself to Nelson Mandela and suggesting the movie "Get Out" was based on his own life.</t>
  </si>
  <si>
    <t>Judy Shelton, U.S. President Donald Trump's controversial pick to serve on the Federal Reserve's interest-rate-setting panel, is expected to win narrow backing from the Senate Banking Committee Tuesday, allowing her nomination to advance to consideration by the full Senate.</t>
  </si>
  <si>
    <t>Michael Cohen, U.S. President Donald Trump's former lawyer, asked a federal court on Monday to release him from prison, saying he was put back behind bars in retaliation for stating his plan to publish a book about the president.</t>
  </si>
  <si>
    <t>Former U.S. Vice President Joe Biden's presidential campaign spent $36.9 million in June, ending the month with $108.9 million in cash, according to a disclosure filed on Monday with the Federal Election Commission.</t>
  </si>
  <si>
    <t>Advisers to President Donald Trump and congressional Democrats were set to discuss the next steps in responding to the coronavirus crisis on Tuesday, with congressional Republicans saying they were working on a $1 trillion relief bill.</t>
  </si>
  <si>
    <t>The Democratic Party in Georgia said on Monday it had chosen state senator Nikema Williams to be its nominee to run for the U.S. House of Representatives seat that is vacant following the death of civil rights icon John Lewis.</t>
  </si>
  <si>
    <t>The U.S. Senate voted along party lines on Monday to confirm Russell Vought as director of the Office of Management and Budget, eight months after Vought defied a congressional subpoena and refused to testify in President Donald Trump's impeachment.</t>
  </si>
  <si>
    <t>The U.S. Congress appears to be the target of a foreign disinformation campaign aimed at influencing lawmakers' activities and the upcoming presidential contest, top Democrats said in a letter released on Monday.</t>
  </si>
  <si>
    <t>The top U.S. Democrat said on Monday that Donald Trump might not like the outcome of the Nov. 3 presidential election but reminded the Republican president that he will have to vacate the White House if he loses.</t>
  </si>
  <si>
    <t>U.S. President Donald Trump has signed off on an effort to seek an additional $1 trillion in coronavirus economic relief, Treasury Secretary Steve Mnuchin said on Monday, as Republicans laid out their initial proposal for talks with Democrats.</t>
  </si>
  <si>
    <t>The U.S. Supreme Court on Monday rejected a bid by the Democratic-controlled House of Representatives to fast-track its attempt to enforce subpoenas seeking President Donald Trump's financial records.</t>
  </si>
  <si>
    <t>The coronavirus pandemic threw tens of millions of Americans out of work, ended the longest U.S. economic recovery on record and undermined a key argument for President Donald Trump's re-election.</t>
  </si>
  <si>
    <t>In his first rally for his last-minute presidential campaign, rapper Kanye West ranted against abortion and pornography, argued policy with attendees and at one point broke down in tears.</t>
  </si>
  <si>
    <t>U.S. President Donald Trump declined to say the Confederate flag was an offensive symbol in an interview broadcast on Sunday, saying it is a source of pride for people who love the South.</t>
  </si>
  <si>
    <t>John Lewis, a pioneer of the civil rights movement and long-time member of the U.S. House of Representatives, died on Friday, a passing that prompted tributes from leaders across the political spectrum.</t>
  </si>
  <si>
    <t>John Lewis, who died on Friday at age 80, was a hero of the U.S. civil rights movement of the 1960s who endured beatings by white police and mobs and played an outsized role in American politics for 60 years.</t>
  </si>
  <si>
    <t>U.S. flags were flown at half-staff on Saturday at the White House, federal properties and several states as politicians and activists voiced an outpouring of grief and appreciation for civil rights career of U.S. Representative John Lewis, who died on Friday of pancreatic cancer at age 80.</t>
  </si>
  <si>
    <t>Presumptive Democratic presidential nominee Joe Biden said on Friday he is now getting intelligence briefings, and has been told Russia continues to try to meddle in November's U.S. election.</t>
  </si>
  <si>
    <t>A battle in the U.S. Congress over a new coronavirus-aid bill began on Friday as Republicans were putting the finishing touches on provisions granting liability protections for a wide range of entities resuming operations amid the pandemic.</t>
  </si>
  <si>
    <t>The U.S. Supreme Court on Thursday rebuffed a bid by voting rights advocates to block a Republican-backed Florida law mandating that people with past felony convictions pay court fines and fees before being able to register to vote.</t>
  </si>
  <si>
    <t>Democratic presidential candidate Joe Biden is facing pressure from contending groups inside his party as he prepares to interview a shortlist of women for the most important hire of his political career: his running mate.</t>
  </si>
  <si>
    <t>President Donald Trump is expected to soon issue an executive order that would ban undocumented immigrants from being included in the 2020 census count of every person living in the United States, a source familiar with the matter said on Friday.</t>
  </si>
  <si>
    <t>Democrat Joe Biden on Friday hammered President Donald Trump's approach to reopening schools during the coronavirus pandemic, suggesting billions more in funding may be needed to educate children safely.</t>
  </si>
  <si>
    <t>Liberal Black former middle-school principal Jamaal Bowman has ousted veteran Democratic U.S. Representative Eliot Engel from the congressional seat representing parts of New York City that he was first elected to in 1988.</t>
  </si>
  <si>
    <t>Senator Josh Hawley, a Republican who closely follows tech issues, pressed Twitter Chief Executive Jack Dorsey on Friday on whether a company employee had been paid to assist with a hack of high-profile accounts this week aimed at scamming readers.</t>
  </si>
  <si>
    <t>U.S. Secretary of State Mike Pompeo said on Friday the United States was "deeply disappointed" in a ruling on Thursday by Europe's highest court that a trans-Atlantic data transfer deal is invalid because of concerns about U.S. surveillance.</t>
  </si>
  <si>
    <t>U.S. lawmakers from Iowa are trying to add aid for the biofuels industry into a pending coronavirus relief package in the Senate, U.S. Senator Chuck Grassley said on Friday.</t>
  </si>
  <si>
    <t>Republicans will significantly limit the number of attendees at the party's August convention nominating President Donald Trump for a second White House term in Jacksonville, Florida, as coronavirus cases continue to spike sharply across the state.</t>
  </si>
  <si>
    <t>Key U.S. House Democrats are backing a push by airline unions for a new round of government bailouts to keep workers employed in the face of tens of thousands of possible layoffs this fall, according to a letter encouraging other colleagues to sign on.</t>
  </si>
  <si>
    <t>President Donald Trump's troubled re-election bid entered a new phase on Thursday after a leadership shake-up put a longtime Republican political strategist in charge of resetting the campaign even as Trump refuses to show more discipline.</t>
  </si>
  <si>
    <t>Wealthy donors are giving Democrat Joe Biden a leg up in the U.S. presidential election money chase.</t>
  </si>
  <si>
    <t>The Republican leader in the U.S. House of Representatives introduced legislation on Thursday that would cut federal aid to state and local governments if they do not protect statues, after protesters attacked monuments to people who owned slaves or fought for the Confederacy.</t>
  </si>
  <si>
    <t>A New York prosecutor on Thursday warned against allowing U.S. President Donald Trump to run out the clock on the Manhattan district attorney's criminal probe into Trump.</t>
  </si>
  <si>
    <t>Democrats in Colorado, Maine, Montana and the Carolinas helped their party out-raise Senate Republican incumbents by nearly $34 million in 10 competitive races that will determine control of the U.S. Senate, campaign documents showed on Thursday.</t>
  </si>
  <si>
    <t>President Donald Trump demoted his longtime campaign manager on Wednesday, a move aimed at shoring up his re-election bid as he trails Democratic candidate Joe Biden in opinion polls less than four months before the Nov. 3 vote.</t>
  </si>
  <si>
    <t>The New York Times  will shift part of its Hong Kong office to Seoul, the latest sign of the chill spreading in the global financial centre just two weeks after Beijing imposed a new national security law.</t>
  </si>
  <si>
    <t>Campaign donations are flooding into the coffers of Democrats running for the U.S. Senate, but some Republican incumbents looking to protect their Senate majority hold a powerful cash advantage over their challengers as the election battle enters its final months.</t>
  </si>
  <si>
    <t>President Donald Trump issued a rare rebuke of his senior adviser Peter Navarro on Wednesday, saying Navarro should not have written a scathing opinion piece about Anthony Fauci, a top government coronavirus expert who is hugely popular.</t>
  </si>
  <si>
    <t>President Donald Trump on Tuesday ordered an end to Hong Kong's special status under U.S. law to punish China for what he called "oppressive actions" against the former British colony, prompting Beijing to warn of retaliatory sanctions.</t>
  </si>
  <si>
    <t>President Donald Trump is insisting that schools reopen so he can save his re-election bid, his Democratic challenger, Joe Biden, said on Wednesday.</t>
  </si>
  <si>
    <t>Justice Ruth Bader Ginsburg has been released from a Baltimore hospital after being treated for a possible infection, a court spokeswoman said on Wednesday, in the latest health issue for the U.S. Supreme Court's oldest member.</t>
  </si>
  <si>
    <t>U.S. President Donald Trump would be expected to quickly name a Supreme Court nominee if there were an opening on the bench, White House Chief of Staff Mark Meadows told reporters on Air Force One on Wednesday.</t>
  </si>
  <si>
    <t>U.S. President Donald Trump plans further challenges to a Manhattan prosecutor's efforts to seek his financial records, despite a U.S. Supreme Court decision allowing the pursuit.</t>
  </si>
  <si>
    <t>Democratic super PAC Priorities USA said on Wednesday it would spend $24 million to help turn out Black and Latino voters for Democratic presidential candidate Joe Biden, who is leading President Donald Trump in national polls ahead of the Nov. 3 election.</t>
  </si>
  <si>
    <t>Royce West, a Black Texas state legislator, on Wednesday conceded to Air Force veteran MJ Hegar, the Democratic nominee to take on Republican U.S. Senator John Cornyn in November.</t>
  </si>
  <si>
    <t>Two out of three Americans want to see President Donald Trump's income taxes, and about half believe he has been withholding them for reasons that could hurt him politically, according to a Reuters/Ipsos public opinion poll.</t>
  </si>
  <si>
    <t>Alabama Republicans nominated political neophyte Tommy Tuberville, the choice of President Donald Trump, to run for the  Senate in November as voters in three states picked candidates on Tuesday for races that will help decide control of the chamber.</t>
  </si>
  <si>
    <t>Democrat MJ Hegar declared victory on Tuesday in the race for her party's nomination to a U.S. Senate seat from Texas, saying she was ready to take on incumbent Republican John Cornyn in the November election.</t>
  </si>
  <si>
    <t>A key organiser of primary elections for Hong Kong's democracy camp said on Wednesday he was stepping down due to Beijing's accusation that the vote was illegal and could amount to subversion.</t>
  </si>
  <si>
    <t>China said on Wednesday it will impose retaliatory sanctions on U.S. individuals and entities after U.S. President Donald Trump signed a law penalising banks doing business with Chinese officials who implement the new Hong Kong national security law.</t>
  </si>
  <si>
    <t>President Donald Trump used a White House event on China to excoriate his expected Democratic presidential rival, Joe Biden, on Tuesday in a rambling diatribe that turned the Rose Garden setting into a substitute rally venue, minus his supporters.</t>
  </si>
  <si>
    <t>Democrats in Maine chose Sara Gideon, the speaker of the state's House of Representatives, as their nominee for the U.S. Senate in November elections, when she will face off against incumbent Republican Susan Collins, the New York Times said.</t>
  </si>
  <si>
    <t>Political newcomer Tommy Tuberville won the Republican party's nomination Tuesday for the U.S. Senate seat from Alabama and will challenge incumbent Democrat Doug Jones in the November election, the New York Times said.</t>
  </si>
  <si>
    <t>U.S. President Donald Trump on Tuesday signed an executive order blocking the U.S. property of persons who undermine democratic institutions in Hong Kong and other measures following Beijing's tightening of control on the city.</t>
  </si>
  <si>
    <t>Mondaire Jones declared victory on Tuesday in the Democratic primary for a seat in the U.S. House of Representatives from New York, putting him on track to become the first openly gay Black member of Congress.</t>
  </si>
  <si>
    <t>Republican U.S. Representative Morgan Griffith has tested positive for the coronavirus, his office said on Tuesday, making him at least the 10th member of Congress with a COVID-19 infection either confirmed or presumed by doctors.</t>
  </si>
  <si>
    <t>Republicans are planning to move their convention formally nominating President Donald Trump for a second White House term from an indoor arena to an outdoor venue as Florida's coronavirus cases surge, two party sources familiar with the conversations said on Tuesday.</t>
  </si>
  <si>
    <t>President Donald Trump will hold a Rose Garden news conference at 5 p.m. Eastern (2100 GMT)on Tuesday, according to a White House schedule that did not provide details on what he intends to speak about.</t>
  </si>
  <si>
    <t>With the Republican-controlled U.S. Congress far from agreement on how or even whether to give more aid to states and cities reeling from revenue losses during the coronavirus crisis, three U.S. Senate Democrats are appealing to the U.S. Treasury and the Federal Reserve to do more to help.</t>
  </si>
  <si>
    <t>The U.S. Senate will begin debate next week on a fifth coronavirus-response bill, Senate Majority Leader Mitch McConnell said on Monday, as he forecast tough negotiations with Democrats who are seeking broader aid than Republicans.</t>
  </si>
  <si>
    <t>House Speaker Nancy Pelosi accused President Donald Trump of "messing with" children's health on Sunday and said federal guidelines on reopening schools amid the coronavirus outbreak should be mandatory.</t>
  </si>
  <si>
    <t>Democratic House Speaker Nancy Pelosi said on Sunday she believes U.S. lawmakers can find a compromise on extending jobless benefits and unemployment insurance for Americans struggling amid coronavirus pandemic shutdowns.</t>
  </si>
  <si>
    <t>President Donald Trump, who has avoided wearing a mask in public even as the coronavirus pandemic spread, donned one on Saturday at a military medical facility outside Washington where he was to meet with wounded soldiers and front-line health-care workers.</t>
  </si>
  <si>
    <t>President Donald Trump commuted the sentence of his longtime friend and adviser Roger Stone, sparing him from prison after he was convicted of lying under oath to lawmakers investigating Russian interference in the 2016 U.S. election.</t>
  </si>
  <si>
    <t>League physicians and officials are concerned about the lingering health effects for NBA players who contract the coronavirus, ESPN reported Saturday.</t>
  </si>
  <si>
    <t>U.S. President Donald Trump's planned executive order on immigration will not include amnesty for migrants who are in the United States illegally but arrived in the country as children, a White House spokesman said on Friday.</t>
  </si>
  <si>
    <t>New York City prosecutors are very likely to obtain President Donald Trump's tax returns after a major U.S. Supreme Court ruling, but it may not happen before the Nov. 3 election if he argues in lower courts as expected that their request was too broad and made in bad faith, legal experts said.</t>
  </si>
  <si>
    <t>A campaign rally for President Donald Trump set for Saturday in New Hampshire has been postponed by a "week or two" because of a tropical storm off the East Coast, White House spokeswoman Kayleigh McEnany told reporters on Friday.</t>
  </si>
  <si>
    <t>Faced with sliding poll numbers and multiple national crises, President Donald Trump has leaned into a familiar campaign strategy of divisive rhetoric and raucous rallies ahead of the November election. But a lot has changed in America since 2016.</t>
  </si>
  <si>
    <t>Facebook Inc is considering imposing a ban on political ads on its social network in the days leading up to the Nov. 3 elections in the United States, Bloomberg News reported on Friday, citing people familiar with the company's thinking.</t>
  </si>
  <si>
    <t>U.S. Senators Marco Rubio and Mark Warner, heads of the Senate intelligence committee, voiced their support for whistleblowers on Friday after a former counterterrorism official fired by the Trump administration filed a complaint.</t>
  </si>
  <si>
    <t>President Donald Trump is expected to raise $10 million on Friday during a high-dollar fundraiser hosted by the chief executive of a snack company in coronavirus-stricken Florida, according to a Republican official.</t>
  </si>
  <si>
    <t>A Michigan town wants machines to speed up counting of absentee ballots. In Ohio, officials want to equip polling places so voters and poll workers feel safe from the coronavirus. Georgia officials, rattled by a chaotic election last month, want to send voters forms so they can request absentee ballots more easily.</t>
  </si>
  <si>
    <t>The conservative-majority U.S. Supreme Court, with Chief Justice Roberts leading the way, has distinctly staked out its independence from President Donald Trump by delivering a series of setbacks to him and his administration in pivotal cases.</t>
  </si>
  <si>
    <t>The U.S. Supreme Court on Thursday firmly rejected President Donald Trump's arguments for sweeping presidential immunity and ruled that a New York prosecutor can obtain his financial records but prevented - at least for now - Democratic-led House of Representatives committees from getting similar documents.</t>
  </si>
  <si>
    <t>As coronavirus cases surge in Florida, skepticism is growing that Republican National Convention organizers will be able to pull off the grand party President Donald Trump promised for his renomination.</t>
  </si>
  <si>
    <t>U.S. President Donald Trump, who has avoided being seen wearing a face covering in public, said on Thursday he expects to wear a mask when he next visits U.S. troops at the Walter Reed National Military Medical Center outside Washington.</t>
  </si>
  <si>
    <t>Presumptive Democratic presidential nominee Joe Biden promised on Thursday to spend $700 billion on American-made products and industrial research, which he said would give at least 5 million more people a paycheck during a job-killing pandemic.</t>
  </si>
  <si>
    <t>Democrats vowed to keep up their fight to get access to President Donald Trump's finances after the U.S. Supreme Court denied their request to see them as it ruled they must be shared with a New York criminal investigation.</t>
  </si>
  <si>
    <t>The United States believes Russia has given support to Taliban insurgents in Afghanistan in the past but does not have intelligence to confirm it directed attacks against Americans or to corroborate that it paid bounties to kill American troops, the top U.S. general said on Thursday.</t>
  </si>
  <si>
    <t>A U.S. Supreme Court ruling on Thursday allowed the chief Manhattan prosecutor to obtain the financial records of President Donald Trump from third parties.</t>
  </si>
  <si>
    <t>Five companies developing coronavirus vaccines will testify before a sub-committee of the U.S. House Of Representatives later this month, sharing information about their research and development efforts.</t>
  </si>
  <si>
    <t>Supreme Court Chief Justice John Roberts drew on over 200 years of legal precedent to conclude on Thursday that a New York prosecutor can obtain U.S. President Donald Trump's financial records.</t>
  </si>
  <si>
    <t>The U.S. Supreme Court on Thursday ruled that a New York prosecutor can obtain President Donald Trump's financial records but prevented - at least for now - the Democratic-led House of Representatives from obtaining similar documents.</t>
  </si>
  <si>
    <t>Democrat Joe Biden will review a decision by Republican President Donald Trump to withdraw thousands of troops from Germany if he is elected president, a top aide to the candidate told Reuters.</t>
  </si>
  <si>
    <t>The White House CEO dinner on Wednesday evening with Mexican President Andres Manuel Lopez Obrador and his delegation had some notable absences among corporate invitees - one because of a positive coronavirus test.</t>
  </si>
  <si>
    <t>Mexican President Andres Manuel Lopez Obrador lavished praise on President Donald Trump at their first meeting on Wednesday, saying the U.S. leader treated Mexico with respect despite his  history of threatening tariffs and insulting Mexicans.</t>
  </si>
  <si>
    <t>Facebook Inc  on Wednesday removed 50 personal and professional pages connected to U.S. President Donald Trump's longtime adviser Roger Stone, who is due to report to prison next week.</t>
  </si>
  <si>
    <t>Rapper Kanye West says he is running a serious campaign for the White House under the banner of a self-styled Birthday Party committed to a presidency modeled after the fictional nation  Wakanda in the film "Black Panther."</t>
  </si>
  <si>
    <t>Former White House aide Alexander Vindman, a key figure in the impeachment of President Donald Trump, said on Wednesday he was retiring from the Army after what his attorney described as a  "campaign of bullying, intimidation and retaliation" by the president.</t>
  </si>
  <si>
    <t>The White House did not pressure the Centers for Disease Control and Prevention to revise its guidelines on how schools can safely open in the fall after criticism from President Donald Trump, a White House spokeswoman said on Wednesday.</t>
  </si>
  <si>
    <t>More Mexicans have warmed to the idea of closer ties with the United States just as President Andres Manuel Lopez Obrador lines up his first meeting with U.S. counterpart Donald Trump, a poll showed on Wednesday.</t>
  </si>
  <si>
    <t>U.S. Defense Secretary Mark Esper had approved Lieutenant Colonel Alexander Vindman for promotion as part of a crop of new promotions due to be sent to the White House in the coming days, a senior U.S. defense official told Reuters on Wednesday.</t>
  </si>
  <si>
    <t>With the number of Americans voting by mail on Nov. 3 expected to nearly double due to COVID-19, election experts see little reason to expect an increase in ballot fraud, despite President Donald Trump's repeated claims.</t>
  </si>
  <si>
    <t>Arizona has served as a southwestern bulwark for Republicans for decades, voting for a Democratic presidential candidate only once since 1948.</t>
  </si>
  <si>
    <t>Former schoolteacher Amy Kennedy won a Democratic primary in New Jersey on Tuesday to become the standard-bearer to take on U.S. Representative Jeff Van Drew, who last year switched parties to become a Republican in the November election.</t>
  </si>
  <si>
    <t>Political analyst Brigid Harrison conceded on Tuesday to former schoolteacher Amy Kennedy in the New Jersey Democratic primary contest to take on U.S. Representative Jeff Van Drew, who abandoned that party for the Republicans, in the November election.</t>
  </si>
  <si>
    <t>Megachurches and other religious organizations with ties to vocal supporters of U.S. President Donald Trump were approved for millions of dollars in forgivable loans from a taxpayer-funded pandemic aid bailout, according to long-awaited government data released this week.</t>
  </si>
  <si>
    <t>President Donald Trump paid a proxy to take a standardized college entrance exam for him when he was a high school student, his niece writes in a tell-all book scheduled to be published next week.</t>
  </si>
  <si>
    <t>If Kanye West is serious about running for president, the American rapper and fashion designer will face major obstacles to mount a serious campaign less than four months before the Nov. 3 U.S. presidential election.</t>
  </si>
  <si>
    <t>U.S Senator Lamar Alexander of Tennessee announced on Tuesday he will not attend the Republican National Convention in August, becoming the second senator to say he would skip the gathering in Jacksonville, Florida.</t>
  </si>
  <si>
    <t>Democratic presidential candidate Joe Biden on Tuesday promised to revive U.S. manufacturing so that the country is not dependent on China, taking aim at his rival's promises to revive factories.</t>
  </si>
  <si>
    <t>The South Carolina Democrat challenging Republican U.S. Senator Lindsey Graham nearly doubled his fundraising this spring, his campaign said on Tuesday, in the latest sign of the mounting campaign hurdles facing Republicans in the U.S. Senate.</t>
  </si>
  <si>
    <t>The gun safety group Giffords will launch a nationwide effort next week aimed at boosting Democratic candidates in key U.S. Senate races who support universal background checks for firearms purchases.</t>
  </si>
  <si>
    <t>The chief executives of Amazon.com , Apple , Alphabet's Google  and Facebook  will appear before a U.S. House of Representatives panel on July 27, the committee said in a statement on Monday.</t>
  </si>
  <si>
    <t>U.S. Senator Chuck Grassley will skip President Donald Trump's presidential nomination at the Republican National Convention in August due to coronavirus concerns, a spokesman for the senator confirmed on Monday.</t>
  </si>
  <si>
    <t>Democratic contenders for two Republican-held U.S. Senate seats on Monday said they accelerated fundraising in the second quarter, pointing to their momentum in what were already seen as competitive races.</t>
  </si>
  <si>
    <t>Donald Trump's re-election campaign made the decision to "strongly encourage" masks at the Republican president's next rally as a precautionary measure, the White House chief of staff said on Monday.</t>
  </si>
  <si>
    <t>A top Trump administration health official said on Sunday it was not clear whether it will be safe to hold the Republican National Convention in Jacksonville next month, as Florida sees record numbers of coronavirus cases.</t>
  </si>
  <si>
    <t>President Donald Trump plans an outdoor rally in New Hampshire on Saturday, the campaign's second of the coronavirus era following one in Tulsa, Oklahoma, last month that failed to draw the crowds his advisers predicted.</t>
  </si>
  <si>
    <t>American rapper Kanye West, a vocal supporter of U.S. President Donald Trump, announced on Saturday that he would run for president in 2020 in an apparent challenge to Trump and his presumptive Democratic rival, former Vice President Joe Biden.</t>
  </si>
  <si>
    <t>President Donald Trump on Friday accused "angry mobs" of trying to erase history with efforts to remove or rethink monuments to U.S. historical figures and used a speech at Mount Rushmore to paint himself as a bulwark against left-wing extremism.</t>
  </si>
  <si>
    <t>A Democratic U.S. senator says he has written to Attorney General William Barr outlining his concerns about potential "political interference" by the Trump administration in an investigation of a private espionage firm that targeted environmental groups in the United States.</t>
  </si>
  <si>
    <t>The U.S. Supreme Court on Thursday blocked a lower-court ruling that would have relaxed voting restrictions in Alabama state during the coronavirus pandemic.</t>
  </si>
  <si>
    <t>The Executive Committee of the Texas Republican Party voted on Thursday to push ahead and have their state convention in person this month despite a surge in coronavirus cases in Houston, where it will take place.</t>
  </si>
  <si>
    <t>Geoffrey Berman, the top federal prosecutor in Manhattan who was ousted from his job last month amid an investigation by his office into President Donald Trump's personal attorney Rudolph Giuliani, will appear for a closed-door interview before congressional committee next week, a congressional aide said on Thursday.</t>
  </si>
  <si>
    <t>More than 75 U.S. senators and House members on Thursday urged the Trump administration to take a tougher stance on China over its crackdown in that country's Xinjiang province and make a formal determination whether its treatment of Muslim Uighurs and other groups constitutes an atrocity, including genocide.</t>
  </si>
  <si>
    <t>Democratic U.S. Senator Tammy Duckworth said on Thursday that she would put a hold on the confirmation of over 1,000 military promotions until Defense Secretary Mark Esper provided assurances on the promotion of a former White House aide who testified in President Donald Trump’s impeachment trial.</t>
  </si>
  <si>
    <t>United States president Donald Trump's re-election bid will pick up speed this weekend with Trump 2020 the primary sponsor of Corey LaJoie's car for NASCAR's Brickyard 400 at Indianapolis Motor Speedway on Sunday.</t>
  </si>
  <si>
    <t>A U.S. House of Representatives committee unanimously backed a $741 billion defense bill late on Wednesday, setting the stage for a battle with President Donald Trump over naming military bases for Confederate generals and moving troops from Germany.</t>
  </si>
  <si>
    <t>Democratic presidential candidate Joe Biden said on Wednesday that his party has assembled a group of 600 lawyers and thousands of other people to prepare for possible "chicanery" ahead of November's election.</t>
  </si>
  <si>
    <t>Democrat Joe Biden edged out Republican Donald Trump in fundraising for a second straight month in June, data from the rival U.S. presidential campaigns showed on Wednesday.</t>
  </si>
  <si>
    <t>The U.S. House of Representatives Foreign Affairs Committee said on Wednesday it had rescheduled until later in July a hearing in its investigation of the firing of the State Department's inspector general, with testimony from a top aide to Secretary of State Mike Pompeo.</t>
  </si>
  <si>
    <t>Kentucky Democrat Amy McGrath's long-shot bid to unseat U.S. Senate Majority Leader Mitch McConnell could help undermine Republican efforts to retain their majority in the chamber, even if the former Marine Corps fighter pilot fails to beat McConnell in November.</t>
  </si>
  <si>
    <t>President Donald Trump’s re-election campaign and the Republican National Committee raised $266 million (£213 million) during the second quarter, including $131 million in June, a joint committee said on Wednesday.</t>
  </si>
  <si>
    <t>President Donald Trump’s re-election campaign and the Republican National Committee raised $266 million during the second quarter, including $131 million in June, a joint committee said on Wednesday.</t>
  </si>
  <si>
    <t>U.S. President Donald Trump said on Wednesday he supports another coronavirus stimulus bill but wants it to include incentives for Americans to go back to work, setting up a clash with Democrats in Congress over jobless benefits.</t>
  </si>
  <si>
    <t>The U.S. House of Representatives approved a $1.5 trillion infrastructure package on Wednesday by a 233-to-188 vote to boost spending on roads, bridges, public transit and rail, but the White House and Senate Republicans opposed the measure.</t>
  </si>
  <si>
    <t>The Republican National Committee plans to make coronavirus testing available to all attendees of the party’s convention in August and is discussing whether to make the testing mandatory, according to two people familiar with the matter.</t>
  </si>
  <si>
    <t>Some of President Donald Trump's Republican allies are urging him to ditch his divisive messaging and outline a clear vision for a second term, fearing his handling of a series of crises has dimmed his re-election hopes.</t>
  </si>
  <si>
    <t>Democrat Joe Biden on Wednesday threatened new economic sanctions on China if he is elected U.S. president, calling its new security law imposed on Hong Kong a "death blow" to the territory's freedom.</t>
  </si>
  <si>
    <t>Democrats in the U.S. Senate, impatient with the pace of Republicans' consideration of additional aid related to the coronavirus pandemic, on Wednesday proposed long-term extensions to a temporary unemployment insurance program.</t>
  </si>
  <si>
    <t>Top business executives in the United States are calling on the U.S. Congress to pass bipartisan policing reform before its August recess, in the wake of protests against police brutality and racial bias in the criminal justice system.</t>
  </si>
  <si>
    <t>Former Colorado Governor John Hickenlooper shrugged off a series of campaign stumbles to win the state's Democratic U.S. Senate nomination on Tuesday, beating a progressive challenger in a race vital to the party's hopes of regaining Senate control in November.</t>
  </si>
  <si>
    <t>Hundreds of officials who worked for former Republican President George W. Bush are set to endorse Democratic White House hopeful Joe Biden, people involved in the effort said, the latest Republican-led group coming out to oppose the re-election of Donald Trump.</t>
  </si>
  <si>
    <t>Democratic presidential candidate Joe Biden on Tuesday criticized President Donald Trump's handling of a reported Russian effort to pay the Taliban to kill American troops in Afghanistan, saying his actions were a "dereliction of duty."</t>
  </si>
  <si>
    <t>Democrats and a leading Republican hawk on Tuesday called for U.S. President Donald Trump to consider imposing new economic sanctions on Russia if a reported Russian effort to pay the Taliban to kill U.S. soldiers in Afghanistan was confirmed.</t>
  </si>
  <si>
    <t>Former fighter pilot Amy McGrath said on Tuesday she was ready to take on Senate Republican Majority Leader Mitch McConnell after edging out a Black progressive to clinch the Democratic nomination for the seat.</t>
  </si>
  <si>
    <t>Presumptive Democratic presidential nominee Joe Biden's campaign on Tuesday criticized U.S. Senate Republicans for blocking legislation to require campaigns to report offers of foreign election help to the FBI, saying it could open the door to interference in the 2020 contest.</t>
  </si>
  <si>
    <t>U.S. President Donald Trump's former national security adviser John Bolton said on Tuesday the United States should consider economic sanctions on Russia as part of a strong U.S. response if it is true that Moscow offered bounty payments to Taliban forces for killing Americans in Afghanistan.</t>
  </si>
  <si>
    <t>Top Republican Senators on Tuesday cast doubt and skepticism on reports that Russia paid the Taliban bounties to kill members of the U.S. armed services, after receiving a White House briefing.</t>
  </si>
  <si>
    <t>President Donald Trump has been briefed on the intelligence at the center of media reports that Russia offered to pay bounties for the killing of U.S. troops in Afghanistan, White House spokeswoman Kayleigh McEnany said on Tuesday.</t>
  </si>
  <si>
    <t>Democratic presidential candidate Joe Biden on Tuesday said that Confederate monuments belong in museums, not public squares, but that it is best to remove them peacefully.</t>
  </si>
  <si>
    <t>Democratic presidential candidate Joe Biden said on Tuesday he hoped to announce his choice of vice presidential candidate in early August.</t>
  </si>
  <si>
    <t>Democratic presidential candidate Joe Biden said on Tuesday he will consider asking for a classified briefing on allegations that Russia offered bounties for the killing of American troops in Afghanistan.</t>
  </si>
  <si>
    <t>President Donald Trump must have at least been aware of the allegation that Russia paid bounties to Taliban insurgents in Afghanistan to kill U.S.-led coalition troops, a senior Democratic lawmaker said on Tuesday after a White House briefing.</t>
  </si>
  <si>
    <t>Republican President Donald Trump and his Democratic opponent, Joe Biden, have contrasting views and records on criminal justice and the U.S. racial divide, issues that have risen in prominence in the 2020 election.</t>
  </si>
  <si>
    <t>President Donald Trump said on Sunday he was never briefed about the reported Russian efforts to pay bounties to Taliban-linked militants to kill U.S. troops in Afghanistan, blasting a New York Times report on the bounties.</t>
  </si>
  <si>
    <t>The White House sought to play down reports it knew Russia had paid the Taliban bounties to kill U.S. troops, promising to brief Democrats on Tuesday after being accused of only sharing information with President Donald Trump's fellow Republicans.</t>
  </si>
  <si>
    <t>Social media site Reddit on Monday shut down r/The_Donald, a forum which long served as a popular online home base for fans of President Donald Trump, saying it violated the site's hate speech rules.</t>
  </si>
  <si>
    <t>Democrats in the U.S. House of Representatives this week showcased three big-ticket, election-year initiatives they say would improve healthcare, protect renters from eviction amid a pandemic and spend $1.5 trillion on infrastructure projects.</t>
  </si>
  <si>
    <t>Both Democrats and President Donald Trump's fellow Republicans in Congress demanded more information from the White House on Monday after reports that Russian military intelligence offered militants bounties for killing U.S. troops in Afghanistan.</t>
  </si>
  <si>
    <t>The United States began eliminating Hong Kong's special status under U.S. law on Monday, halting defense exports and restricting the territory's access to high technology products as China prepares new Hong Kong security legislation.</t>
  </si>
  <si>
    <t>The White House said Monday it opposes a $1.5 trillion proposal from congressional Democrats to boost U.S. infrastructure over the next decade, criticizing how it would pay for new spending.</t>
  </si>
  <si>
    <t>In a rare break with mask-averse President Donald Trump, fellow Republican leaders are advocating for face coverings as COVID-19 cases surge in some Republican-leaning states.</t>
  </si>
  <si>
    <t>New York Governor Andrew Cuomo said on Monday that President Donald Trump should issue an executive order mandating that people wear masks in public and he should lead by example and cover his face.</t>
  </si>
  <si>
    <t>The White House said on Monday it has invited eight members of Congress for a briefing on intelligence reports that Russia offered bounties to Taliban militants to kill U.S. soldiers.</t>
  </si>
  <si>
    <t>U.S. President Donald Trump said late on Sunday the intelligence community told him they did not find media reports suggesting Russian units in Afghanistan offered to pay the Taliban to kill U.S. soldiers credible.</t>
  </si>
  <si>
    <t>Mississippi lawmakers have voted to remove a symbol of the pro-slavery Confederacy from the Deep South state's flag, the latest symbol of racism to come down amid outrage at the police killing of George Floyd, a Black man, in Minnesota.</t>
  </si>
  <si>
    <t>U.S. President Donald Trump retweeted a video showing one of his supporters in Florida shouting "white power" at protesters of his administration, drawing rebukes from allies and adversaries as protests continue in the aftermath of George Floyd's death.</t>
  </si>
  <si>
    <t>U.S. lawmakers will try this week to revive efforts to enact police reform legislation in Congress, a Republican senator said on Sunday, after moves to address police misconduct following the death of George Floyd deteriorated into partisan bickering.</t>
  </si>
  <si>
    <t>LOS ANGELES (Variety.com) - For years, it has seemed as if Donald Trump can always get what he wants, at least when it comes to using classic rock and pop hits at his campaign rallies against the wishes of the original artists. But the Rolling Stones, who have tried for years to keep the president from appropriating "You Can't Always Get What You Want" as his walk-off music, have not thrown in the towel.</t>
  </si>
  <si>
    <t>U.S. President Donald Trump appeared to have deleted a social media post showing one of his supporters shouting "white power," a phrase often used by white supremacists, after the retweet drew sharp rebuke from at least one fellow Republican.</t>
  </si>
  <si>
    <t>The White House on Saturday denied that President Donald Trump was briefed on reported U.S. intelligence that Russia's military offered bounties to Taliban-linked militants to kill U.S. troops in Afghanistan, with Democratic rival Joe Biden criticizing Trump for failing to take action against Moscow.</t>
  </si>
  <si>
    <t>Attorney General William Barr on Friday ordered the establishment of a task force to counter what he called "anti-government extremists" committing violence as protests against police brutality convulse the United States.</t>
  </si>
  <si>
    <t>A federal judge on Friday ordered Roger Stone, President Donald Trump's longtime friend and adviser, to report to prison by July 14 to begin his sentence after being convicted of seven criminal counts last year, granting him a 14-day extension over concerns about the coronavirus.</t>
  </si>
  <si>
    <t>The Trump administration has rejected most requests for royalty relief submitted by onshore oil and gas companies struggling with reduced demand for fuel and battered prices, a top Interior Department official said on Friday.</t>
  </si>
  <si>
    <t>U.S. President Donald Trump on Friday canceled a planned weekend visit to his golf resort in Bedminster, New Jersey, and said he was staying in Washington "to make sure LAW &amp; ORDER is enforced."</t>
  </si>
  <si>
    <t>A federal appeals court on Friday said U.S. President Donald Trump was wrong to divert $2.5 billion meant for the Pentagon to build part of his long-sought wall along the U.S.-Mexico border.</t>
  </si>
  <si>
    <t>The U.S. Supreme Court on Friday sided with Republican state officials in Texas and refused to allow broader mail-in voting in the state, leaving in place a lower court ruling blocking the expansion sought by Democrats amid the coronavirus pandemic.</t>
  </si>
  <si>
    <t>Four decades after launching its drive for U.S. statehood, Washington, D.C., was poised to take a step toward becoming the 51st state as the House of Representatives on Friday approved its admission.</t>
  </si>
  <si>
    <t>Georgia Governor Brian Kemp on Friday signed a hate crimes bill that provides for extra penalties for crimes motivated by race, color, gender or sexual orientation, a move in part motivated by the high-profile killing of a Black jogger this year.</t>
  </si>
  <si>
    <t>The U.S. House of Representatives on Friday approved a bill that would make Washington, D.C. the 51st state of the United States in a historic vote of 232 to 180.</t>
  </si>
  <si>
    <t>President Donald Trump's administration petitioned the U.S. Supreme Court to invalidate the Obamacare law introduced by his predecessor that added millions to the healthcare safety net, seeking to scrap coverage during the novel coronavirus crisis.</t>
  </si>
  <si>
    <t>Brian Miller would have one of the toughest jobs in Washington even without the cutthroat politics all around him. As America’s inspector general for pandemic relief, he’s charged with rooting out fraud in the spending of trillions of dollars in emergency aid.</t>
  </si>
  <si>
    <t>A clutch of powerful U.S. Senators is pushing back against a bid by the Trump administration's Treasury Department to weaken a watchdog panel involved with overseeing $2.4 trillion in pandemic aid, according to three congressional aides.</t>
  </si>
  <si>
    <t>Quintez Brown took to the streets in Kentucky to join many Americans in protesting against racial injustice after the death of George Floyd, a Black man in police custody last month.</t>
  </si>
  <si>
    <t>The U.S. House of Representatives approved a sweeping Democratic police reform bill on Thursday, sending the measure to the Senate despite opposition from President Donald Trump and his Republican allies in Congress.</t>
  </si>
  <si>
    <t>Six U.S. unions representing aviation workers told top lawmakers on Thursday that another $32 billion in payroll aid is needed to keep hundreds of thousands of workers employed through March 31, as a resurgence in coronavirus cases raises fears that air travel may not rebound this year.</t>
  </si>
  <si>
    <t>The U.S. government said on Thursday that lobbyist and former convict Jack Abramoff had agreed to plead guilty to violating a federal lobbying disclosure law in connection with an alleged fraudulent offering of the cryptocurrency AML Bitcoin.</t>
  </si>
  <si>
    <t>A bipartisan group of lawmakers on Thursday introduced a measure aimed at strengthening chip manufacturing in the United States, adding to efforts to champion the sector and lure high tech supply chains back into the United States.</t>
  </si>
  <si>
    <t>The U.S. House of Representatives approved a controversial Democratic police reform bill on Thursday, sending the measure to the Senate despite opposition from President Donald Trump and his Republican allies in Congress.</t>
  </si>
  <si>
    <t>Democratic presidential candidate Joe Biden on Thursday condemned President Donald Trump for fighting to gut Obamacare, accusing the Republican of threatening healthcare protections for millions of Americans in the midst of a raging pandemic.</t>
  </si>
  <si>
    <t>President Donald Trump, trailing in national opinion polls ahead of the November election, visited a shipbuilding facility in Wisconsin on Thursday to tout his record on manufacturing and shore up support in the politically crucial state.</t>
  </si>
  <si>
    <t>President Donald Trump's administration is considering ending a long-standing system for congressional review of foreign weapons sales, congressional aides said on Thursday, a plan that would face stiff opposition from his fellow Republicans as well as Democrats.</t>
  </si>
  <si>
    <t>Appearing before U.S. lawmakers less than a week after his potential nomination for the top federal prosecutor's job in New York sparked a political storm, Securities and Exchange Commission Chairman Jay Clayton on Thursday stumbled when asked at what point he was informed he had been picked for the role.</t>
  </si>
  <si>
    <t>The U.S. Senate voted 90-7 on Thursday to debate the annual National Defense Authorization Act, or NDAA, setting the stage for a battle between Democrats and President Donald Trump's Republicans over changing the names of military bases named after Confederate generals.</t>
  </si>
  <si>
    <t>The U.S. Supreme Court on Thursday declined to direct Ohio to accept electronic signatures from residents seeking to place voter initiatives on the ballot rather than signing petitions in pen due to the coronavirus pandemic.</t>
  </si>
  <si>
    <t>The U.S. Supreme Court on Thursday enhanced the ability of President Donald Trump's administration to quickly deport illegal immigrants including asylum seekers with limited judicial review, handing him a victory in a case involving one of his signature issues in an election year.</t>
  </si>
  <si>
    <t>Carly Fiorina, a formal rival of Donald Trump for the 2016 Republican presidential nomination, plans to cast her vote for Democrat Joe Biden in November.</t>
  </si>
  <si>
    <t>U.S. House Speaker Nancy Pelosi said on Thursday some of positions of Republicans and Democrats on police reform were irreconcilable, including Democrats' ban on chokeholds.</t>
  </si>
  <si>
    <t>Americans are split along party lines over whether federal stimulus programs to boost the U.S. economy during the COVID-19 pandemic should prioritize clean energy businesses, according to a survey published by Reuters/Ipsos on Thursday.</t>
  </si>
  <si>
    <t>President Donald Trump's campaign is considering a new approach to his signature rallies to ease fears about the coronavirus and has not ruled out staff changes after his disappointing return to the trail in Oklahoma, advisers say.</t>
  </si>
  <si>
    <t>As election results trickled in from New York showing he was leading 31-year veteran Democratic Representative Eliot Engel, Jamaal Bowman told supporters he was part of a movement to deconstruct a system that is "literally killing us."</t>
  </si>
  <si>
    <t>President Donald Trump's Interior Department has approved about half as many wind and solar energy projects on federal lands as the Obama administration had at the same point in its first term, according to a report published on Thursday.</t>
  </si>
  <si>
    <t>U.S. House Democrats blasted Attorney General William Barr at a hearing on Wednesday over accusations he had improperly meddled in criminal cases and antitrust probes for political gain, but they stopped short of pledging to take any steps to try and oust the nation's top law enforcement official.</t>
  </si>
  <si>
    <t>A Republican bill to rein in police misconduct in the aftermath of George Floyd's death in Minneapolis failed in the U.S. Senate on Wednesday, leaving congressional efforts to address racial inequities in American policing at an impasse.</t>
  </si>
  <si>
    <t>Attorney General William Barr ordered unneeded probes into the cannabis industry because of his opposition to pot, a Justice Department attorney testified Wednesday in a stormy congressional hearing on allegations of politically-motivated overreach by Barr.</t>
  </si>
  <si>
    <t>Democrats will hold a largely virtual convention in August to nominate Joe Biden as their presidential candidate, the party said on Wednesday, with Biden giving his acceptance speech in person in Milwaukee, but state delegations staying home.</t>
  </si>
  <si>
    <t>A resounding primary win by Democratic U.S. Representative Alexandria Ocasio-Cortez and a fellow liberal's lead over a longtime New York congressman signaled fresh momentum for progressive politics amid growing calls for economic and racial justice in the United States.</t>
  </si>
  <si>
    <t>Polish President Andrzej Duda on Wednesday became the first foreign leader to visit U.S. President Donald Trump since the coronavirus pandemic led to global lockdowns, and the two leaders said they looked forward to signing a defense cooperation agreement.</t>
  </si>
  <si>
    <t>U.S. President Donald Trump said on Wednesday he looked forward to signing a defense cooperation agreement with Polish President Andrzej Duda, the first foreign leader to visit the White House since the coronavirus pandemic led to a global shutdown.</t>
  </si>
  <si>
    <t>Two prominent U.S. Senate Democrats are pressing America's top meatpackers to disclose by month's end how much pork, beef and chicken they shipped to China during the coronavirus outbreak while warning of possible meat shortages at home.</t>
  </si>
  <si>
    <t>A U.S. appeals court on Wednesday directed a federal judge to drop a criminal case against President Donald Trump's former national security adviser Michael Flynn for lying to the FBI, handing the Justice Department a victory in the politically charged case.</t>
  </si>
  <si>
    <t>U.S. President Donald Trump on Wednesday said he was very happy about a U.S. appeals court decision that directed a federal judge to drop a criminal case against the president's former national security adviser Michael Flynn for lying to the FBI.</t>
  </si>
  <si>
    <t>A television show about the clash between former FBI director James Comey and U.S. President Donald Trump over Russian interference in the 2016 election will be broadcast in September - ahead of the November elections, cable channel Showtime said on Wednesday</t>
  </si>
  <si>
    <t>The U.S. agency in charge of processing immigration applications said on Wednesday it was preparing to furlough nearly 70% of its workforce unless it received fresh funding, a move employees say could bring an already backlogged system to a virtual halt.</t>
  </si>
  <si>
    <t>Democratic U.S. senators on Wednesday questioned whether President Donald Trump's nominee to be CIA inspector general could act independently, after the president dismissed several officials responsible for investigating fraud and abuse at federal agencies.</t>
  </si>
  <si>
    <t>A controversial Republican bill intended to rein in police misconduct in the aftermath of George Floyd's death in Minneapolis failed on Wednesday to garner enough support to move forward in the U.S. Senate.</t>
  </si>
  <si>
    <t>American approval of President Donald Trump's handling of the coronavirus pandemic has dropped to the lowest level on record, the latest Reuters/Ipsos opinion poll shows, as new COVID-19 cases surged and Trump was widely criticized for suggesting he wanted to slow down testing.</t>
  </si>
  <si>
    <t>Jamaal Bowman, a liberal Black middle-school principal, was ahead in early Democratic primary election results Tuesday in his bid to oust long-time U.S. Representative Eliot Engel from a congressional seat representing part of New York.</t>
  </si>
  <si>
    <t>The U.S. mining industry is spearheading a lobbying effort to protect a $160 billion pandemic tax break after congressional Democrats largely repealed the provisions in their recent stimulus bill, according to emails and a letter seen by Reuters.</t>
  </si>
  <si>
    <t>Twitter Inc has permanently suspended the account of a rightwing online personality for violating its copyright policy, a week after he posted a doctored video of toddlers that was tweeted by President Donald Trump.</t>
  </si>
  <si>
    <t>New York, Kentucky and Virginia are among the states that held primary elections on Tuesday to choose the Democratic and Republican nominees who will compete for seats in the U.S. Congress in November.</t>
  </si>
  <si>
    <t>U.S. President Donald Trump sought to turn nationwide protests to his political advantage in a campaign appearance in the election swing state of Arizona on Tuesday, vowing to prevent "the left-wing mob" from pushing the United States into chaos.</t>
  </si>
  <si>
    <t>Voters in Kentucky and New York cast ballots in relatively smooth primary elections on Tuesday that featured few of the problems that marred earlier contests held amid persistent worries about the health risks posed by the coronavirus.</t>
  </si>
  <si>
    <t>Former U.S. President Barack Obama on Tuesday made his first campaign appearance alongside Joe Biden since endorsing him for president in April, helping raise more than $11 million for his former No. 2 as he exhorted supporters to meet the "urgency" of the moment.</t>
  </si>
  <si>
    <t>A television show about the clash between former FBI director James Comey and U.S. President Donald Trump over Russian interference in the 2016 election is now likely to air before Americans vote again in November, cable channel Showtime said on Tuesday.</t>
  </si>
  <si>
    <t>Senior aides to U.S. President Donald Trump began discussions on Tuesday on whether to give Israeli Prime Minister Benjamin Netanyahu a green light for his plan to annex settlements in the occupied West Bank, according to a U.S. official and a person  familiar with the deliberations.</t>
  </si>
  <si>
    <t>The federal office that led the prosecution of President Donald Trump's friend Roger Stone received "heavy pressure from the highest levels of the Department of Justice" to ease its sentencing recommendation, career prosecutor Aaron Zelinsky plans to tell Congress, according to his prepared remarks.</t>
  </si>
  <si>
    <t>The Pentagon’s chief technology officer Mike Griffin, an outspoken advocate for space-based missile defense systems, and his deputy will resign effective July 10 to set up their own company, the director of the Missile Defense Agency said.</t>
  </si>
  <si>
    <t>The drive toward police reform in the aftermath of George Floyd's death ran headlong into political gridlock in the U.S. Congress on Tuesday, as Democrats and Republicans sparred over a Senate plan to move forward with a controversial reform measure.</t>
  </si>
  <si>
    <t>U.S. Justice Department officials and some state attorneys general are set to meet on Friday to discuss ongoing antitrust probes into Alphabet Inc's Google unit, a person briefed on the matter said.</t>
  </si>
  <si>
    <t>President Donald Trump temporarily suspended the entry into the United States of certain foreign workers on Monday despite strong opposition from business groups, including major tech companies.</t>
  </si>
  <si>
    <t>A group of House of Representatives Republicans urged President Donald Trump on Tuesday to reconsider his decision to cut the number of U.S. troops in Germany, saying their presence is the backbone of NATO's deterrent against Russian aggression.</t>
  </si>
  <si>
    <t>Senate Majority Leader Mitch McConnell said on Tuesday that the Republican-controlled chamber's efforts to pass police reform legislation will not end, if a key procedural vote to move forward with debate fails.</t>
  </si>
  <si>
    <t>The U.S. House of Representatives Foreign Affairs Committee on Tuesday called the new head of U.S. government broadcasting operations to testify next month, citing concern about editorial independence under President Donald Trump's appointee after a spate of dismissals.</t>
  </si>
  <si>
    <t>The U.S. House of Representatives Judiciary Committee intends to subpoena Attorney General William Barr to testify about the firing of a federal prosecutor whose office had been investigating President Donald Trump's personal lawyer.</t>
  </si>
  <si>
    <t>Dozens of Republican former U.S. national security officials are forming a group that will back Democratic presidential candidate Joe Biden, people familiar with the effort said, in a further sign that President Donald Trump has alienated some members of his own party.</t>
  </si>
  <si>
    <t>President Donald Trump has not directed any slowdown in coronavirus testing and does not regret using the term "kung flu," which many consider to be offensive, to describe the virus, the White House said on Monday.</t>
  </si>
  <si>
    <t>U.S. President Donald Trump, trailing in opinion polls at a time of anti-racism protests and a surge in coronavirus cases, lashed out at the administration of Barack Obama, the country's first Black president, with a baseless accusation of treason.</t>
  </si>
  <si>
    <t>Senior U.S. Senate Democrats on Monday accused President Donald Trump's administration of violating the law when it declared his intention last month to withdraw the United States from the Open Skies Treaty.</t>
  </si>
  <si>
    <t>The University of Michigan on Tuesday pulled out of hosting a televised presidential debate in October, expressing concern it could not safely stage the event while reopening after a coronavirus lockdown.</t>
  </si>
  <si>
    <t>Some tech-savvy followers of K-pop music have emerged as increasingly active players in American politics, but in the birthplace of the genre, South Korean fans are wary that their favourite artists will be pulled into foreign partisan fights.</t>
  </si>
  <si>
    <t>New York, Kentucky and Virginia are among the states holding primary elections on Tuesday to choose the Democratic and Republican nominees who will compete for seats in the U.S. Congress in November.</t>
  </si>
  <si>
    <t>Shortly before Manhattan’s top federal prosecutor Geoffrey Berman was forced out of his post on Friday, he refused to sign off on a letter from the U.S. Department of Justice blasting New York City’s mayor for imposing social-distancing rules on religious gatherings, a department official confirmed on Monday.</t>
  </si>
  <si>
    <t>Two more staff members of President Donald Trump's campaign who were in Tulsa, Oklahoma, for his rally on Saturday have tested positive for the coronavirus, a Trump campaign spokesman said on Monday.</t>
  </si>
  <si>
    <t>U.S. Senate Democrats on Monday urged Senate Majority Leader Mitch McConnell to step back from an expected vote on Republican police reform legislation, saying lawmakers should instead try to hammer out a bipartisan package through negotiation.</t>
  </si>
  <si>
    <t>U.S. President Donald Trump said on Monday he opposed removing the towering statue of Theodore Roosevelt from outside New York City's American Museum of Natural History.</t>
  </si>
  <si>
    <t>White House economic adviser Kevin Hassett said on Monday he will be leaving U.S. President Donald Trump's administration soon, ending a brief return to government to help respond to the coronavirus pandemic.</t>
  </si>
  <si>
    <t>U.S. defense and spy agencies played a major role in creating the internet, and now the CIA is turning for the first time to online streaming services to recruit spies between the ages of 18 and 35.</t>
  </si>
  <si>
    <t>President Donald Trump signed off on a request by Attorney General William Barr to dismiss Geoffrey Berman, the top federal prosecutor in Manhattan, the White House said on Monday, contradicting Trump's initial assertion that he had not been involved.</t>
  </si>
  <si>
    <t>U.S. President Donald Trump on Monday said he supported the idea of giving Americans a second round of financial aid to mitigate the effect of shutdowns to curb the spread of the novel coronavirus.</t>
  </si>
  <si>
    <t>The U.S. House of Representatives Foreign Affairs Committee said on Monday it scheduled a July 2 hearing in its investigation of the firing of the State Department's inspector general, with testimony from a top aide to Secretary of State Mike Pompeo.</t>
  </si>
  <si>
    <t>Mexico's foreign ministry said on Thursday it would monitor the continuity of the Deferred Action for Childhood Arrivals (DACA) immigration program in the United States after the U.S. Supreme Court blocked President Donald Trump's bid to abolish it.</t>
  </si>
  <si>
    <t>The U.S. Supreme Court on Thursday ruled 5-4 against President Donald Trump's move to end the Deferred Action for Childhood Arrivals (DACA) program that offers work permits and deportation relief to certain immigrants who came to the country illegally as children.</t>
  </si>
  <si>
    <t>Tennessee lawmakers passed one of the tightest abortion restrictions in the country on Friday, banning the procedure once a fetal heartbeat is detected at around six weeks, which is often before a woman realizes she is pregnant.</t>
  </si>
  <si>
    <t>The Trump administration is determined to end the Dreamers program that protects immigrants who entered the United States illegally as children within the next six months, the acting head of the Department of Homeland Security said on Sunday.</t>
  </si>
  <si>
    <t>A U.S. judge denied on Saturday a request by the Trump administration for an injunction to block publication of a book by Donald Trump's former national security adviser John Bolton that alleges the president sought China's help to win re-election.</t>
  </si>
  <si>
    <t>Friday's surprise decision by the U.S. Department of Justice to replace a top federal prosecutor has thrust one of the Trump administration's more low-profile, bipartisan officials into the spotlight, shocking people who know and have worked with him.</t>
  </si>
  <si>
    <t>A stand-off over the independence of one of the country's most important prosecutor's offices ended on Saturday when Geoffrey Berman agreed to step down as U.S. Attorney for the Southern District of New York, the office that had been investigating President Donald Trump's personal lawyer, Rudolph Giuliani.</t>
  </si>
  <si>
    <t>U.S. Attorney General William Barr deserves to be impeached over the firing of a federal prosecutor whose office had been investigating President Donald Trump's personal lawyer but the effort would be a "waste of time," a leading Democratic lawmaker said on Sunday.</t>
  </si>
  <si>
    <t>TikTok users and fans of Korean pop music took partial credit for inflating attendance expectations at a less-than-full arena at President Donald Trump's first political rally in months, held in Tulsa, Oklahoma, on Saturday.</t>
  </si>
  <si>
    <t>Accounts by former U.S. National Security Adviser John Bolton of discussions between leaders of the United States and the two Koreas in his upcoming book are inaccurate and distorted, South Korea said on Monday.</t>
  </si>
  <si>
    <t>White House trade adviser Peter Navarro on Sunday said he was in the room with President Donald Trump and Chinese President Xi Jinping when they met, but never heard the U.S. president ask for China's help in winning re-election.</t>
  </si>
  <si>
    <t>The Trump administration is doing "a great job" reopening the country after lockdowns to contain the novel coronavirus outbreak, Acting Homeland Security Secretary Chad Wolf said on Sunday, as infections continued to spike in some key states.</t>
  </si>
  <si>
    <t>President Donald Trump, addressing a less-than-full arena for his first political rally in months, blasted anti-racism protests and defended his handling of the coronavirus on Saturday in a bid to reinvigorate his re-election campaign.</t>
  </si>
  <si>
    <t>U.S. President Donald Trump on Saturday said he would mount another bid to end the program that protects so-called Dreamer immigrants who entered the United States illegally as children after a loss in the U.S. Supreme Court.</t>
  </si>
  <si>
    <t>President Donald Trump said on Saturday he would announce new restrictions on visas within a couple of days to block the entry of certain foreign workers and protect Americans struggling with a job market devastated by the coronavirus pandemic.</t>
  </si>
  <si>
    <t>U.S. President Donald Trump and the Republican National Committee raised $74 million in May, Trump's re-election campaign said on Saturday, short of Democratic presidential candidate Joe Biden's haul for the month.</t>
  </si>
  <si>
    <t>Manhattan's top federal prosecutor Geoffrey Berman agreed to resign from his post on Saturday, after Attorney General William Barr said he would allow Berman's deputy to take over the job until a permanent replacement can be installed.</t>
  </si>
  <si>
    <t>Six members of President Donald Trump's campaign advance team have tested positive for COVID-19 ahead of a controversial rally in Tulsa, Oklahoma, on Saturday, the campaign said.</t>
  </si>
  <si>
    <t>A close adviser to former U.S. Vice President Joe Biden has begun forming a team to oversee the transition if the Democratic presidential candidate wins November's election and unseats President Donald Trump, according to a statement on Saturday.</t>
  </si>
  <si>
    <t>A top U.S. federal prosecutor whose office has been investigating President Donald Trump's personal lawyer, Rudolph Giuliani, refused to step down after the administration abruptly said late on Friday it was replacing him.</t>
  </si>
  <si>
    <t>U.S. President Donald Trump on Friday threatened unspecified action against any protesters at his weekend re-election rally in Tulsa, Oklahoma, in a warning that his campaign said was not directed at peaceful demonstrators.</t>
  </si>
  <si>
    <t>U.S. Special Presidential Envoy Marshall Billingslea will travel to Austria on Monday and Tuesday to discuss "mutually agreed topics related to the future of arms control" with Russian Deputy Foreign Sergei Ryabkov, the U.S. State Department said on Friday.</t>
  </si>
  <si>
    <t>In a reversal, the Navy on Friday scrapped its recommendation to reinstate Captain Brett Crozier and instead upheld a decision to fire him from his command of a coronavirus-stricken aircraft carrier where he became a hero to his crew.</t>
  </si>
  <si>
    <t>Thirteen jars filled with ash and dirt and bone rest in the basement of Tulsa's Vernon African Methodist Episcopal Church, an unsettled repose for the victims of a nearly century-old massacre that still haunts the Black residents of Oklahoma's second-largest city.</t>
  </si>
  <si>
    <t>The U.S. Navy said on Friday that its investigation into the handling of an outbreak of coronavirus aboard the Theodore Roosevelt aircraft carrier showed that the fired captain, Brett Crozier, and the admiral leading the strike group both fell "well short" of expectations.</t>
  </si>
  <si>
    <t>A federal judge on Friday expressed doubt the White House could keep former national security adviser John Bolton's memoir out of the public's hands, after media outlets released excerpts and more than 200,000 copies were distributed.</t>
  </si>
  <si>
    <t>President Donald Trump on Friday signaled he could try again to end the program that has protected so-called Dreamer immigrants who are in the United States illegally but entered as children, following a loss in the U.S. Supreme Court.</t>
  </si>
  <si>
    <t>President Donald Trump looks forward to squaring off with Democrat Joe Biden, his presumptive rival in the November U.S. presidential election, in three scheduled debates and is open to participating in more verbal matches, the White House said on Friday.</t>
  </si>
  <si>
    <t>The Trump administration will find a "compassionate" way to deal with immigrants who are in the country illegally and were brought to the country as children, also known as Dreamers, Kayleigh McEnany told reporters at a briefing on Friday.</t>
  </si>
  <si>
    <t>The U.S. Supreme Court's ruling stopping President Donald Trump from rescinding protections for "Dreamers" immigrants marked the second time in a year that he lost a major case because Chief Justice John Roberts faulted his administration for sloppiness in the policymaking process.</t>
  </si>
  <si>
    <t>U.S. President Donald Trump said expanded mail-in voting could cost him re-election in November, according to a Politico interview published on Friday, as states continue to press for absentee balloting amid the novel coronavirus pandemic.</t>
  </si>
  <si>
    <t>Twitter Inc  added a 'manipulated media' label on a video posted on U.S. President Donald Trump's Twitter feed on Thursday that showed a doctored news clip with a misspelled banner flashing "Terrified todler runs from racist baby."</t>
  </si>
  <si>
    <t>The U.S. Supreme Court on Thursday dealt President Donald Trump a major setback on his hardline immigration policies, blocking his bid to end a program that protects from deportation hundreds of thousands of immigrants - often called "Dreamers" - who entered the United States illegally as children.</t>
  </si>
  <si>
    <t>U.S. Senator Amy Klobuchar effectively pulled herself out of contention to be Democratic presidential candidate Joe Biden's running mate on Thursday, saying she felt that the historic moment required picking a woman of color.</t>
  </si>
  <si>
    <t>The temporary fences that separated protesters from the White House have come down. But its occupant, President Donald Trump, appears to be more isolated than ever.</t>
  </si>
  <si>
    <t>President Donald Trump came under attack from both sides of the American political spectrum on Thursday as liberal Democratic leader Nancy Pelosi and former White House aide and conservative hawk John Bolton both declared him unfit to lead the country.</t>
  </si>
  <si>
    <t>U.S. Secretary of State Mike Pompeo on Thursday branded as "a traitor" former White House national security adviser John Bolton, who has accused President Donald Trump in a book of sweeping misdeeds and said he is not fit for office.</t>
  </si>
  <si>
    <t>Oregon elementary school teacher Nancy Flores-Sanchez, 34, was getting ready for her summertime work as a children's camp counselor in Portland when she learned that the U.S. Supreme Court had preserved an immigration program that has protected her from deportation.</t>
  </si>
  <si>
    <t>President Donald Trump, hit by a second U.S. Supreme Court loss in four days, said on Thursday he plans to issue an updated list of potential conservative nominees to the high court after the justices halted one of his hardline immigration policies.</t>
  </si>
  <si>
    <t>The U.S. Supreme Court ruled on Thursday that President Donald Trump's administration erred in ending a program that offered work permits and protection from deportation to hundreds of thousands of immigrants brought to the United States illegally as children, a group often called the "Dreamers."</t>
  </si>
  <si>
    <t>The U.S. Senate on Thursday voted to confirm a federal judge who is a protege of Senate Republican Leader Mitch McConnell to an influential appeals court in Washington.</t>
  </si>
  <si>
    <t>President Donald Trump on Thursday railed against the U. S. Supreme Court's "horrible" decisions, seemingly referring to recent rulings that gay and transgender workers are protected under federal employment laws and blocking his bid to end legal protections for immigrants known as "Dreamers."</t>
  </si>
  <si>
    <t>U.S. House Speaker Nancy Pelosi on Thursday urged the Senate to take up legislation previously passed by the Democratic-led House in support of so-called "Dreamers" now that the Supreme Court has blocked President Donald Trump's effort to end their protections.</t>
  </si>
  <si>
    <t>U.S. President Donald Trump on Thursday said a legal solution was needed to address the hundreds of thousands of so-called Dreamer immigrants after the nation's top court blocked his earlier effort to end their protections, but gave no other details on how he planned to proceed.</t>
  </si>
  <si>
    <t>President Donald Trump is seeking more televised debates with his Democratic Party competitor Joe Biden ahead of the Nov. 3 presidential election, Trump's campaign said on Thursday, a request that was quickly shot down by former Vice President Biden's campaign.</t>
  </si>
  <si>
    <t>A senior African-American U.S. State Department official has resigned because of President Donald Trump's handling of racial tensions, saying his actions "cut sharply against my core values and convictions," the Washington Post reported on Thursday.</t>
  </si>
  <si>
    <t>Portraits of four former House of Representatives speakers who served the Confederacy will be removed from the U.S. Capitol, House Speaker Nancy Pelosi said on Thursday.</t>
  </si>
  <si>
    <t>When President Donald Trump takes the stage at his first rally in three months on Saturday night, the scene in Tulsa, Oklahoma, will be familiar: a large venue filled with ardent supporters wearing "Keep America Great” hats and T-shirts.</t>
  </si>
  <si>
    <t>The New York City Council overwhelmingly passed a bill that would order the city's police force to itemize and explain its surveillance gear.</t>
  </si>
  <si>
    <t>U.S. House Speaker Nancy Pelosi said on Thursday revelations in a book by a former top White House aide show President Donald Trump is unfit and unprepared to be president and Democrats will continue oversight of the Republican president's behavior.</t>
  </si>
  <si>
    <t>Top officials from Facebook, Google and Twitter were grilled by U.S. lawmakers on Thursday at a virtual hearing on foreign influence and election security ahead of the Nov. 3 presidential contest.</t>
  </si>
  <si>
    <t>Jean Kennedy Smith, the last surviving sibling of slain President John F. Kennedy, who as U.S. ambassador to Ireland in the 1990s played a pivotal role in the Northern Irish peace process, died on Wednesday at age 92.</t>
  </si>
  <si>
    <t>U.S. congressional Democrats introduced legislation on Thursday to block President Donald Trump's plan to remove 9,500 troops from close ally Germany by prohibiting funding for a withdrawal of U.S. forces from Europe without congressional approval.</t>
  </si>
  <si>
    <t>A bipartisan group of U.S. senators introduced legislation on Thursday aimed at protecting research and innovation on U.S. campuses and preventing suspected theft of intellectual property by China and other countries.</t>
  </si>
  <si>
    <t>Democratic presidential candidate Joe Biden launched his first major advertising blitz in six battleground states on Thursday as he intensified his effort to defeat President Donald Trump in November's election.</t>
  </si>
  <si>
    <t>In a withering behind-the-scenes portrayal, President Donald Trump's former national security adviser John Bolton accused him of sweeping misdeeds that included explicitly seeking Chinese President Xi Jinping's help to win re-election.</t>
  </si>
  <si>
    <t>China said on Thursday it has no intention of interfering in the U.S. elections, responding to U.S. President Donald Trump's former national security adviser, John Bolton, who has said that Trump had sought Chinese President Xi Jinping's help to win re-election.</t>
  </si>
  <si>
    <t>Prosecutors seeking to convict Atlanta police officer Garrett Rolfe for murder in the shooting death of Rayshard Brooks must try to persuade jurors to do something they rarely do - second guess split-second police decisions.</t>
  </si>
  <si>
    <t>U.S. Senate Republicans unveiled a law enforcement reform bill on Wednesday as a rival to more sweeping Democratic legislation, as Congress sought to curb racial discrimination and police abuses three weeks after the death of George Floyd.</t>
  </si>
  <si>
    <t>The U.S. Senate on Wednesday passed a major conservation bill that would permanently direct $900 million a year to a long-standing federal program aimed at acquiring and protecting public lands.</t>
  </si>
  <si>
    <t>China was not the only country mentioned in a litany of allegations that former national security adviser John Bolton makes about U.S. President Donald Trump in excerpts https://www.reuters.com/article/us-usa-trump-bolton-book/trump-asked-china-to-help-him-win-in-2020-offered-favors-to-dictators-bolton-says-idUSKBN23O3B7 published on Wednesday of his book, "The Room Where It Happened: A White House Memoir."</t>
  </si>
  <si>
    <t>Democratic presidential candidate Joe Biden on Wednesday accused President Donald Trump of "surrendering" to the coronavirus pandemic and failing to stay prepared for a resurgence that could put a U.S. economic recovery at risk.</t>
  </si>
  <si>
    <t>President Donald Trump has signed an executive order to address police misconduct following the killing of an African American man, George Floyd, in police custody.</t>
  </si>
  <si>
    <t>A U.S. House of Representatives panel is debating on Wednesday a Democratic plan to boost infrastructure spending that aims to fix crumbling roads and highways and reduce carbon pollution.</t>
  </si>
  <si>
    <t>Democratic presidential candidate Joe Biden has opened up a 13-point lead over President Donald Trump - the widest margin this year - according to the latest Reuters/Ipsos poll as Americans grow more critical of Trump over the coronavirus pandemic and protests against police brutality.</t>
  </si>
  <si>
    <t>Iowa Governor Kim Reynolds has committed to restoring voting rights to those with past felony convictions, according to a Radio Iowa report, potentially expanding the electorate in a state that could be competitive in the Nov. 3 presidential election.</t>
  </si>
  <si>
    <t>Republicans who worked for U.S. Presidents Donald Trump and George W. Bush have formed a Super PAC to support Democratic presidential candidate Joe Biden in November, the latest group launched by members of Trump's own party who will work to see him defeated.</t>
  </si>
  <si>
    <t>U.S. President Donald Trump fully backs Senate Republicans' police reform bill unveiled earlier on Wednesday, White House spokeswoman Kayleigh McEnany told reporters at a briefing.</t>
  </si>
  <si>
    <t>A U.S. senator said on Wednesday he was hoping for bipartisan support in Congress for mandatory rules on masks for air travel after the head of the Federal Aviation Administration again resisted calls for a mandate.</t>
  </si>
  <si>
    <t>The U.S. Senate Ethics Committee has cleared Senator Kelly Loeffler of wrongdoing in connection with stock trades, her office said on Wednesday, after the wealthy Republican - who is in a tough election race - was criticized over share sales during the coronavirus outbreak.</t>
  </si>
  <si>
    <t xml:space="preserve"> (This June 16th story corrects spelling of immunocompromised in fourth paragraph)</t>
  </si>
  <si>
    <t>The United States on Tuesday sued former national security adviser John Bolton, seeking to block him from publishing a book about his time in the White House that it said contained classified information and would compromise national security.</t>
  </si>
  <si>
    <t>Father of Somalia-born U.S. Representative Ilhan Omar died on Monday night of complications from the novel coronavirus.</t>
  </si>
  <si>
    <t>U.S. senators introduced legislation on Tuesday that would strengthen FAA oversight of aircraft certification following fatal Boeing Co 737 MAX crashes, though a victim's father said the bill, while a positive step, "still lacks teeth."</t>
  </si>
  <si>
    <t>The Texas Democratic Party said on Tuesday it asked the U.S. Supreme Court to accept its case seeking to expand vote-by-mail in the state ahead of this year's elections, saying the coronavirus pandemic is likely to discourage turnout at the polls.</t>
  </si>
  <si>
    <t>Pentagon Comptroller Elaine McCusker, who was reported to have questioned the suspension of U.S. military aid to Ukraine, a key element in the inquiry leading to President Donald Trump's impeachment, resigned on Tuesday, Defense Secretary Mark Esper said.</t>
  </si>
  <si>
    <t>President Donald Trump, facing criticism that his policies and inflammatory rhetoric have aggravated a racial divide in the United States, signed an order on Tuesday that he said would reform police practices even as he pressed for "law and order" nationwide.</t>
  </si>
  <si>
    <t>U.S. Senate Majority Leader Mitch McConnell said on Tuesday a police reform bill put forward by House Democrats would not succeed in the Republican-led Senate.</t>
  </si>
  <si>
    <t>Two Justice Department employees will testify to Congress next week about political influence on law enforcement activity, including one who worked on Special Counsel Robert Mueller's Russia probe, the Democratic-controlled panel said on Tuesday.</t>
  </si>
  <si>
    <t>Top officials from Facebook Inc, Alphabet Inc's  Google and Twitter Inc will appear before U.S. lawmakers on Thursday at a hearing on foreign influence and election security, the House of Representatives Intelligence Committee announced on Tuesday.</t>
  </si>
  <si>
    <t>U.S. President Donald Trump on Tuesday said he met with the relatives of victims of recent police and other violence, including the family of Ahmaud Arbery, the unarmed black Georgia man who was killed while jogging in February.</t>
  </si>
  <si>
    <t>More than 50 liberal groups have signed a letter to Democratic presidential candidate Joe Biden, warning he could lose black voters' support unless he commits to more transformative policing reforms.</t>
  </si>
  <si>
    <t>U.S. President Donald Trump will sign an executive order on Tuesday that will seek to improve how police officers treat African Americans and others by improving credentialing, training and mental health resources, administration officials said.</t>
  </si>
  <si>
    <t>The U.S. Supreme Court's ruling protecting LGBT rights in the workplace sets the stage for another major legal fight over the scope of religious-rights exemptions to certain federal laws that could dilute the landmark decision's impact.</t>
  </si>
  <si>
    <t>President Donald Trump said on Monday he would cut the number of U.S. troops in Germany to 25,000, faulting the close U.S. ally for failing to meet NATO's defense spending target and accusing it of taking advantage of America on trade.</t>
  </si>
  <si>
    <t>U.S. President Donald Trump said on Monday his former national security adviser John Bolton will have broken the law and face criminal liability if a book he has written about his time in the White House is published.</t>
  </si>
  <si>
    <t>Ohio has taken the first step toward sending every registered voter in the state an application for an absentee ballot for November's presidential election, Republican Secretary of State Frank LaRose said Monday.</t>
  </si>
  <si>
    <t>Democratic presidential candidate Joe Biden and the Democratic National Committee jointly raised $80.8 million in May, the Biden campaign said on Monday, the most the campaign has collected in any month.</t>
  </si>
  <si>
    <t>U.S. troops are in Europe to defend transatlantic security and to help project U.S. power further afield, German Ambassador Emily Haber said on Monday after President Donald Trump announced plans to cut U.S. troop levels there to 25,000.</t>
  </si>
  <si>
    <t>An executive order on police reform U.S. President Donald Trump will sign on Tuesday following nationwide protests against police brutality and racism would seek to use financial incentives to encourage police departments to adhere to best practices, a senior administration official said on Monday.</t>
  </si>
  <si>
    <t>The Trump administration is hindering oversight of over $1 trillion in pandemic stimulus funds, according to a watchdog group tasked by Congress to detect fraud and misuse of federal aid aimed at mitigating economic fallout from coronavirus.</t>
  </si>
  <si>
    <t>The top two directors at Voice of America resigned on Monday, just as President Donald Trump's appointee began his role as chief executive of the parent organization of the U.S. government-run international broadcaster.</t>
  </si>
  <si>
    <t>The U.S. Supreme Court on Monday declined to take up a series of cases seeking to expand gun rights, showing that even with its conservative majority it remains hesitant about wading into the contentious issue.</t>
  </si>
  <si>
    <t>U.S. Representative Tom Rice, a Republican member of the U.S. House of Representatives, said on Monday he, his wife and his son had all contracted COVID-19, the illness caused by the novel coronavirus.</t>
  </si>
  <si>
    <t>People attending President Donald Trump's campaign rally in Tulsa, Oklahoma, on Saturday will receive temperature checks, masks and hand sanitizer before entering the arena, the Republican's campaign said.</t>
  </si>
  <si>
    <t>The U.S. Supreme Court on Monday handed President Donald Trump a defeat in his legal showdown with the most-populous U.S. state, declining to hear his administration's challenge to "sanctuary" laws in California that protect immigrants from deportation.</t>
  </si>
  <si>
    <t>Two Democratic senators on Monday asked U.S. Defense Secretary Mike Esper what happened to $1 billion in aid for Afghanistan the Trump administration said it would cut nearly three months ago, according to a letter reviewed by Reuters.</t>
  </si>
  <si>
    <t>People attending U.S. President Donald Trump's campaign rally in Oklahoma this week should wear masks, a White House adviser said on Sunday, as health experts cautioned against large gatherings such as political rallies during the coronavirus pandemic.</t>
  </si>
  <si>
    <t>The U.S. Department of Health and Human Services issued a rule on Friday that would lift anti-discrimination protections under Obamacare for transgender people and women seeking abortions, drawing condemnation from Democratic lawmakers.</t>
  </si>
  <si>
    <t>President Donald Trump has bowed to pressure over an election rally scheduled to take place in Tulsa, Oklahoma, on the "Juneteenth" anniversary that commemorates the end of U.S. slavery, and said he was pushing the event back by a day.</t>
  </si>
  <si>
    <t>William S. Sessions, an FBI chief under three U.S. presidents who won praise for bringing more diversity to the agency but who was fired after being investigated for ethical lapses, died Friday aged 90, U.S. media reported.</t>
  </si>
  <si>
    <t>U.S. President Donald Trump said on Friday he would shift the date of an Oklahoma rally from June 19th, the date of the "Juneteenth" African-American freedom day, to June 20th out of respect for the holiday marking the emancipation of slaves in Texas.</t>
  </si>
  <si>
    <t>Zsakhiem James, a police captain in Camden, New Jersey - once considered the most dangerous city in the United States - sees every encounter with a resident as an opportunity to build "social currency" to prevent or solve a future crime.</t>
  </si>
  <si>
    <t>New York City politicians are expected to vote next week to force the largest police force in the United States to divulge the surveillance technology it uses, one of many reforms of law enforcement being considered across the country.</t>
  </si>
  <si>
    <t>Kentucky on Friday agreed to remove a statue of Confederate President Jefferson Davis from its State Capitol building, the latest action in a renewed drive to take down such monuments in the wake of nationwide protests for racial justice.</t>
  </si>
  <si>
    <t>Protests over the death of George Floyd while in Minneapolis police custody have prompted government and police officials across the United States to enact or propose changes aimed at showing demonstrators that their concerns about police brutality and racism are being heard.</t>
  </si>
  <si>
    <t>U.S. Representative Denver Riggleman, who drew criticism from some fellow Virginia Republicans after presiding at a gay wedding last year, faces a primary challenge on Saturday at a drive-through nominating convention being held in a church parking lot.</t>
  </si>
  <si>
    <t>U.S. President Donald Trump said in an interview aired on Friday  it would be a good thing if police use of choke holds was ended in most instances, although he suggested their use would be understandable in situations where an officer was in danger.</t>
  </si>
  <si>
    <t>Former White House national security adviser John Bolton has written a book that provides an insider account of President Donald Trump's "inconsistent, scattershot decision-making process," his publisher said on Friday.</t>
  </si>
  <si>
    <t>The attempt by U.S. President Donald Trump's campaign to shield itself from lawsuits by people who become infected with the coronavirus at his first political rally in months is unlikely to hold up in court, legal experts said.</t>
  </si>
  <si>
    <t>U.S. President Donald Trump said he will go on to other things if he loses the Nov. 3 election, after Democratic opponent Joe Biden said the Republican might cheat and refuse to leave the White House.</t>
  </si>
  <si>
    <t>Two key U.S. senators are circulating a bipartisan draft bill that would reform how the Federal Aviation Administration  certifies new aircraft in the wake of two fatal Boeing 737 MAX crashes that killed 346 people.</t>
  </si>
  <si>
    <t>The Minneapolis City Council on Friday unanimously passed a resolution to pursue a community-led public safety system to replace the police department following the death of George Floyd at the hands of the city's police.</t>
  </si>
  <si>
    <t>A U.S. appeals court on Friday appeared skeptical of the Justice Department's unprecedented effort to drop a criminal case against President Donald Trump's former adviser Michael Flynn, signaling no quick end to the politically charged prosecution.</t>
  </si>
  <si>
    <t>The Trump administration plans to reinterpret a Cold War-era arms agreement between 34 nations with the goal of allowing U.S. defense contractors to sell more American-made drones to a wide array of nations, three defense industry executives and a U.S. official told Reuters.</t>
  </si>
  <si>
    <t>The mayor of Seattle said on Thursday it would be unconstitutional and illegal for U.S. President Donald Trump to send military forces into the city to clear protesters occupying a neighborhood, as he has suggested.</t>
  </si>
  <si>
    <t xml:space="preserve"> (This June 11 story corrects reference to Missouri in paragraph 13.)</t>
  </si>
  <si>
    <t>Most Americans, including a majority of President Donald Trump’s Republican Party, support sweeping law enforcement reforms such as a ban on chokeholds and racial profiling after the latest death of an African American while in police custody, according to a Reuters/Ipsos opinion poll released on Thursday.</t>
  </si>
  <si>
    <t>Alexandria Ocasio-Cortez's stunning upset over a member of the Democratic congressional leadership in 2018 made her a household name and inspired similar insurgent campaigns around the United States.</t>
  </si>
  <si>
    <t>President Donald Trump will accept the Republican presidential nomination in Jacksonville, Florida, this summer after balking at having the event in Charlotte, North Carolina, due to the state's coronavirus social-distancing rules.</t>
  </si>
  <si>
    <t>The top U.S. military officer on Thursday said he should not have joined President Donald Trump as he walked from the White House to a nearby church for a photo opportunity after authorities cleared the way of protesters using tear gas and rubber bullets.</t>
  </si>
  <si>
    <t>President Donald Trump and his Democratic opponent, Joe Biden, headed to must-win election battlegrounds on Thursday, slowly resuming campaign activities in the wake of the coronavirus pandemic.</t>
  </si>
  <si>
    <t>U.S. Defense Secretary Mark Esper has ordered a review of the National Guard's response to recent protests over police brutality and racism, the Pentagon said on Thursday.</t>
  </si>
  <si>
    <t>President Donald Trump is facing criticism for his decision to hold a campaign rally next week on Juneteenth, a holiday marking the end of U.S. slavery, in a city known for a race massacre in 1921.</t>
  </si>
  <si>
    <t>With the number of U.S. coronavirus cases now topping 2 million, Democratic presidential candidate Joe Biden on Thursday blasted anew President Donald Trump’s handling of the pandemic, saying Trump “still refuses to take the virus seriously.”</t>
  </si>
  <si>
    <t>President Donald Trump on Thursday announced modest plans for an executive order on policing, while making it clear he would not support sweeping proposals in response to protests against police brutality prompted by the killing of George Floyd.</t>
  </si>
  <si>
    <t>A group of Democratic U.S. lawmakers on Thursday introduced legislation that would require new safety equipment on helicopters that carry six or more passengers in the wake of the  crash that killed NBA star Kobe Bryant in January.</t>
  </si>
  <si>
    <t>Democratic presidential candidate Joe Biden said he worries President Donald Trump will try to "steal" the November election but he is confident soldiers would escort Trump from the White House if he loses and does not recognize the result.</t>
  </si>
  <si>
    <t>New York should keep statues honoring Christopher Columbus even though the brutalization of the West Indies inhabitants he encountered on his voyages to the New World is inexcusable, Governor Andrew Cuomo said on Thursday.</t>
  </si>
  <si>
    <t>The U.S. Senate's only black Republican said on Thursday he plans to introduce the party's police reform bill by the middle of next week - a delay from his previous Friday target - as Republicans wrestle with their response to a sweeping Democratic proposal in the wake of George Floyd's killing.</t>
  </si>
  <si>
    <t>North Carolina's legislature on Thursday passed a bipartisan election reform law to expand absentee voting and make in-person voting safer amid rising concern over states' ability to hold smooth elections during the coronavirus pandemic.</t>
  </si>
  <si>
    <t>Georgia's tumultuous primary elections on Tuesday offer a grim preview of what could happen in November if states move to voting by mail and polling places are sharply reduced due to concerns about the coronavirus pandemic.</t>
  </si>
  <si>
    <t>A divided Senate Judiciary Committee approved sweeping subpoena power on Thursday for a politically charged congressional probe of an FBI investigation into Republican President Donald Trump's 2016 campaign and its contacts with Russia.</t>
  </si>
  <si>
    <t>Amid the nationwide protests over racism and police brutality, U.S. Senator Kamala Harris may have found the powerful and lasting moment that eluded her failed presidential bid but could now land her the No. 2 spot on the Democratic ticket.</t>
  </si>
  <si>
    <t>The U.S. Senate Armed Services Committee on Thursday unveiled its version of the annual National Defense Authorization Act, or NDAA, a $740 billion bill setting policy for the Defense Department on everything from troop salaries and equipment purchases to great power competition with China.</t>
  </si>
  <si>
    <t>The U.S. government's top advocate before the Supreme Court, Noel Francisco, who defended President Donald Trump's policies, including the travel ban on people from mainly Muslim countries, is expected to resign, according to a person familiar with his plans.</t>
  </si>
  <si>
    <t>A leading U.S. biofuel trade group said on Thursday it had started conversations with the campaigns of both Democratic presidential candidate Joe Biden and incumbent Donald Trump to discuss potential policy fixes for the ailing industry.</t>
  </si>
  <si>
    <t>A U.S. senator on Thursday urged Attorney General Bill Barr to provide an account of how surveillance technology has been deployed against Americans during protests over the death of George Floyd, an unarmed black man, in police custody.</t>
  </si>
  <si>
    <t>Democrats on Wednesday challenged an Arizona rule that they said could result in "thousands" of mail-in ballots not being counted in what could be a critical U.S. election battleground state.</t>
  </si>
  <si>
    <t>Georgia Democrat Jon Ossoff has clinched his party's nomination for a U.S. Senate seat representing the state, three years after narrowly losing a special House election for a district that had been a Republican stronghold, election results showed.</t>
  </si>
  <si>
    <t>U.S. Treasury Secretary Steven Mnuchin said on Thursday he was considering possible changes to the definitions of companies that could access $17 billion in coronavirus aid for companies important to national security.</t>
  </si>
  <si>
    <t>The U.S. Senate Armed Services Committee said on Thursday it had approved an amendment that would make it illegal to deploy the military against peaceful protesters, amid a national uproar over the harsh response to demonstrations over the deaths of African Americans in the hands of police.</t>
  </si>
  <si>
    <t>George Floyd's younger brother took his grief to the U.S. Congress on Wednesday with an impassioned plea that lawmakers not let his brother's death be in vain, lamenting that he "didn't deserve to die over $20" in what he called a lynching.</t>
  </si>
  <si>
    <t>Here is the text of the prepared testimony to a U.S. congressional hearing on Wednesday of Philonise Floyd, whose brother George Floyd's death under the knee of a white police officer roused worldwide protests against racial injustice:</t>
  </si>
  <si>
    <t>President Donald Trump ruled out renaming U.S. military bases that are named for Confederate leaders on Wednesday even as NASCAR banned the Confederate flag from its races and Democrats sought the removal from Capitol Hill of statues of people representing the pro-slavery South in the 1860s Civil War.</t>
  </si>
  <si>
    <t>The U.S. Senate confirmed General Charles Brown on Tuesday as the first African-American military service chief, voting unanimously to make him chief of staff of the Air Force as the armed forces - and the country as a whole - grapple with questions about racial inequality.</t>
  </si>
  <si>
    <t>Los Angeles Lakers star LeBron James is starting a group with other black celebrities to work to prevent the suppression of the African-American vote, a person familiar with the matter said on Wednesday.</t>
  </si>
  <si>
    <t>President Donald Trump said on Wednesday he will begin staging campaign rallies again soon with the first one likely in Tulsa, Oklahoma, as he seeks to rebound from a drop in opinion polls after his much-criticized handling of the coronavirus pandemic and mass protests against police brutality and racism.</t>
  </si>
  <si>
    <t>A Colorado environmental group dropped plans to place an anti-fracking measure on the state's November ballot citing the COVID-19 pandemic, the second state initiative to be put off this year over virus worries.</t>
  </si>
  <si>
    <t>The White House said on Wednesday it was putting the finishing touches on proposals to reform the police following George Floyd's killing while in police custody, but warned that reducing immunity for officers was a non-starter.</t>
  </si>
  <si>
    <t>The U.S. Justice Department's top prosecutor overseeing its  criminal division is leaving his post early next month, department officials announced on Wednesday.</t>
  </si>
  <si>
    <t>The United States is planning to withdraw troops from Germany because Americans are against "paying too much" for other countries' security, the outgoing U.S. ambassador said late on Wednesday.</t>
  </si>
  <si>
    <t>The Democratic-led U.S. House of Representatives took up the issues of police violence and racial injustice in America on Wednesday in the first congressional hearing since the death of George Floyd in Minneapolis sparked protests around the world, with Floyd's brother due to testify.</t>
  </si>
  <si>
    <t>A book by former White House national security adviser John Bolton will be published June 23 despite attempts by White House lawyers to block release of the volume describing his time as a top aide to President Donald Trump, Bolton's lawyer wrote on Wednesday.</t>
  </si>
  <si>
    <t>U.S. House of Representatives Speaker Nancy Pelosi urged Congress on Wednesday to immediately take steps to remove from the U.S. Capitol 11 statues representing Confederate leaders and soldiers from the Civil War.</t>
  </si>
  <si>
    <t>A retired judge urged a federal court on Wednesday not to allow the Justice Department to dismiss its criminal case against President Donald Trump's former adviser Michael Flynn, citing evidence of a "gross abuse of prosecutorial power."</t>
  </si>
  <si>
    <t>The U.S. Chamber of Commerce on Wednesday joined a chorus of groups urging Congress to aid childcare providers who face higher costs and decreased capacity as businesses start reopening after coronavirus lockdowns.</t>
  </si>
  <si>
    <t>Super Bowl-winning quarterback Tom Brady was among more than 1,400 people across America's biggest sports leagues who signed a letter sent by the Players Coalition to the U.S. Congress on Wednesday calling for an end to police immunity.</t>
  </si>
  <si>
    <t>U.S. Senator Tim Scott, the chamber's only black Republican, was thrust into the center of the national debate on policing when Majority Leader Mitch McConnell put him in charge Tuesday of the caucus's response to protests over racial inequality and the use of force by law enforcement.</t>
  </si>
  <si>
    <t>The Trump administration on Wednesday faced its first legal challenge to a policy that has nearly halted the U.S. asylum system as well as admissions of migrants at the U.S. border with Mexico. </t>
  </si>
  <si>
    <t>Retired U.S. judge John Gleeson urged a federal court on Wednesday not to grant the Justice Department's request to dismiss the criminal case against President Donald Trump's former national security adviser Michael Flynn, saying there is "clear evidence of a gross abuse of prosecutorial power."</t>
  </si>
  <si>
    <t>By Sarah N. Lynch, Mark Hosenball, Mica Rosenberg and Brad Heath</t>
  </si>
  <si>
    <t>A U.S. State Department inspector general fired by President Donald Trump told lawmakers the department discouraged him from investigating arms sales to Saudi Arabia before he was dismissed last month, according to a transcript released Wednesday.</t>
  </si>
  <si>
    <t>The White House on Wednesday defended President Donald Trump's promotion of an unsubstantiated conspiracy theory about a 75-year-old protester injured by police in Buffalo, saying it was Trump's "prerogative" to raise questions about the incident.</t>
  </si>
  <si>
    <t>U.S. President Donald Trump could take policy action on race and policing via an executive order, his spokeswoman told Fox News in an interview on Wednesday as lawmakers in Congress move forward with their proposals.</t>
  </si>
  <si>
    <t>Voters encountered long lines and problems with voting machines on Tuesday during a chaotic day of in-person balloting in Georgia, the latest state to struggle to conduct elections amid the health worries of the coronavirus pandemic.</t>
  </si>
  <si>
    <t>George Floyd, a black man whose death under the knee of a white police officer roused worldwide protests against racial injustice, was memorialized at his funeral on Tuesday as "an ordinary brother" transformed by fate into the "cornerstone of a movement."</t>
  </si>
  <si>
    <t>New York lawmakers voted on Tuesday to repeal a decades-old law that shields police officers' disciplinary records from the public.</t>
  </si>
  <si>
    <t>Corporations have pledged more than $1.7 billion for racial and social justice causes amid worldwide protests over the death of George Floyd, an African-American man who died after a Minneapolis police officer pressed a knee into his neck.</t>
  </si>
  <si>
    <t>U.S. Senate Republicans said on Tuesday they were working on their own legislation to address police reform and racial injustice as the Democratic-led House of Representatives moved toward a vote this month on its sweeping reform bill.</t>
  </si>
  <si>
    <t>The U.S. Navy is working to ban the Confederate battle flag from all public spaces on Navy installations, ships and aircraft, the service said on Tuesday, as the military and the country as a whole grapple with questions about racial inequality.</t>
  </si>
  <si>
    <t>President Donald Trump's decision to cut U.S. troop levels in Germany blindsided a number of senior national security officials, according to five sources familiar with the matter, and the Pentagon had yet to receive a formal order to carry it out, Reuters has learned.</t>
  </si>
  <si>
    <t>Six Republicans in the House of Representatives Judiciary Committee urged the U.S. Agriculture Department on Tuesday to ease regulations on meat processors that they said make it harder for smaller companies to compete.</t>
  </si>
  <si>
    <t>When a senior Republican state lawmaker demanded that Minnesota's Democratic governor apologize to "moms out in the suburbs scared to death" about protests over racism and police brutality, Jamie Becker-Finn responded on Twitter with the "#IAmASuburbanMom" hashtag.</t>
  </si>
  <si>
    <t>The district council for Washington, D.C. on Tuesday approved a raft of police reforms after days of protests against police brutality and racism in the U.S. capital and nationwide, sparked by the death of African-American George Floyd in police custody.</t>
  </si>
  <si>
    <t>The New York Stock Exchange and other U.S. financial market operators held nearly nine minutes of silence on Tuesday in honor of George Floyd, a 46-year-old African American who died on May 25 after a white police officer knelt on his neck.</t>
  </si>
  <si>
    <t>U.S. President Donald Trump on Tuesday tweeted an unsubstantiated conspiracy theory about a 75-year-old protester in Buffalo who was shoved by police and critically injured during a march sparked by the death of George Floyd.</t>
  </si>
  <si>
    <t>U.S. Senator Bernie Sanders on Tuesday boosted the election prospects of relatively-unknown challenger Jamaal Bowman to 16-term incumbent Democratic Representative Eliot Engel in November's elections, as congressional campaigns heat up.</t>
  </si>
  <si>
    <t>The U.S. Department of Health and Human Services (HHS) said on Tuesday it would distribute about $25 billion to hospitals that have not previously received relief funds as they grapple with a rise in COVID-19 cases.</t>
  </si>
  <si>
    <t>Democratic presidential candidate Joe Biden showed compassion that "meant the world" to George Floyd's family on Monday, according to a lawyer for relatives of the black man who died in police custody.</t>
  </si>
  <si>
    <t>Thousands of mourners braved sweltering Texas heat on Monday to view the casket of George Floyd, whose death after a police officer knelt on his neck ignited worldwide protests against racism and calls for reforms of U.S. law enforcement.</t>
  </si>
  <si>
    <t>A federal judge has dismissed a lawsuit challenging Michigan Governor Gretchen Whitmer's since-rescinded executive orders requiring that residents stay home and most businesses close to combat the coronavirus pandemic.</t>
  </si>
  <si>
    <t>U.S. congressional Democrats unveiled sweeping legislation on Monday to combat police violence and racial injustice, two weeks after George Floyd's death in Minneapolis police custody sparked nationwide protests.</t>
  </si>
  <si>
    <t>Congressional Democrats on Monday introduced a sweeping bill intended to address longstanding complaints about racial injustice in U.S. policing, following two weeks of protests over the death of George Floyd in Minneapolis police custody.</t>
  </si>
  <si>
    <t>President Donald Trump on Monday pledged to maintain funding for police departments in the United States amid growing calls for sweeping cuts to law enforcement budgets as protesters clamored for an end to police brutality following the death of George Floyd in police custody in Minneapolis last month.</t>
  </si>
  <si>
    <t>U.S. President Donald Trump plans to start holding campaign rallies again in the next two weeks, a Trump campaign official said on Monday, ending a three-month hiatus brought on by the coronavirus pandemic.</t>
  </si>
  <si>
    <t>Democratic presidential candidate Joe Biden said Monday he opposes "defunding the police," declining to embrace a rallying cry that has gained support among progressive activists and protesters demonstrating against police brutality.</t>
  </si>
  <si>
    <t>Protesters around the world have taken to the streets in response to events in the United States, where the death in police custody of black man George Floyd has sparked a wave of anti-racism demonstrations.</t>
  </si>
  <si>
    <t>U.S. President Donald Trump plans to sign legislation calling for sanctions on Chinese officials responsible for oppressing Uighur Muslims, a source familiar with the matter said on Monday without offering a time frame for the signing.</t>
  </si>
  <si>
    <t>President Donald Trump said on Monday there will not be any disbanding of police following calls for law enforcement to be defunded in the aftermath of the death of a black man in police custody in Minneapolis that has sparked nationwide protests.</t>
  </si>
  <si>
    <t>U.S. President Donald Trump is open to another economic relief package in response to the coronavirus pandemic and remains in favor of a payroll tax holiday, White House spokeswoman Kayleigh McEnany said on Monday.</t>
  </si>
  <si>
    <t>China on Monday challenged U.S. Senator Rick Scott to show evidence supporting his accusation that Beijing is trying to slow down or sabotage the development of a COVID-19 vaccine by Western countries.</t>
  </si>
  <si>
    <t>Jacqueline LaBayne and Kerrigan Williams met for the very first time in person on Wednesday, at a sit-in they organized in front of the U.S. Capitol over the death of George Floyd.</t>
  </si>
  <si>
    <t>A mounting wave of protests demanding police reform after the killing of a black man in Minneapolis swept across the United States on Sunday, building on the momentum of huge demonstrations across the country the day before.</t>
  </si>
  <si>
    <t>A majority of Minneapolis City Council members favor phasing out the city's police department and creating a new way to ensure public safety, officials said, a sign that protests over the police killing of George Floyd are having an impact.</t>
  </si>
  <si>
    <t>A 24-year-old Missouri man was charged Sunday with first-degree murder in the shooting death of retired police captain David Dorn during civil unrest sparked by the death of George Floyd during an arrest in Minneapolis, local media reported.</t>
  </si>
  <si>
    <t>U.S. President Donald Trump told his advisors at one point this past week he wanted 10,000 troops to deploy to the Washington D.C. area to halt civil unrest over the killing of a black man by Minneapolis police, according to a senior U.S. official.</t>
  </si>
  <si>
    <t>Former Secretary of State Colin Powell on Sunday endorsed Democratic presidential candidate Joe Biden, joining a growing chorus of Republicans and military leaders criticizing Republican President Donald Trump amid nationwide protests.</t>
  </si>
  <si>
    <t>Democratic U.S. presidential candidate Joe Biden will travel to Houston on Monday and meet with the family of George Floyd, two weeks after Floyd's death in police custody triggered nationwide protests over racial injustice, aides said.</t>
  </si>
  <si>
    <t>U.S. Democrats have largely embraced the activists packing into streets nationwide to decry the killings of black men and women by law enforcement but so far express wariness at protesters' calls to defund the police.</t>
  </si>
  <si>
    <t>Republicans are more pessimistic about the country's direction than at almost any other time during Donald Trump's presidency, as a trio of crises – the coronavirus pandemic, an economic downturn and mass protests over police brutality – buffets his administration.</t>
  </si>
  <si>
    <t>New York City Mayor Bill de Blasio ended a nightly curfew on Sunday, a day earlier than he had planned.</t>
  </si>
  <si>
    <t>Two weeks after George Floyd's death in police custody sparked nationwide protests, Democrats led by black members of the U.S. Congress are set to introduce legislation to combat police violence and racial injustice, including making it easier to sue officers who kill.</t>
  </si>
  <si>
    <t>A senior aide to Republican U.S. President Donald Trump on Saturday apologized for promoting a racially-charged video on her Twitter feed.</t>
  </si>
  <si>
    <t>Former U.S. Vice President Joe Biden secured enough delegates to formally clinch the Democratic presidential nomination on Friday, setting the stage for a challenge to President Donald Trump in the November election.</t>
  </si>
  <si>
    <t>Citigroup Inc  said on Friday it would "proactively" close some branches and reduce hours at others in light of protests around the country in response to the death of George Floyd that have at times turned violent.</t>
  </si>
  <si>
    <t>The Pentagon will be sending back the remaining 900 active-duty troops who were sent to the Washington, D.C., area to potentially respond to civil unrest, and they are expected to start heading back to their home bases, a U.S. official told Reuters.</t>
  </si>
  <si>
    <t>As protesters chanted near the White House, Michael Piatschak leaned from his one-wheeled electric skateboard, extended a trash-grabbing claw and, like a raptor swooping on prey, snagged a plastic bag off the street and stuffed it into a shoulder sack.</t>
  </si>
  <si>
    <t>Federal Reserve Chair Jerome Powell will testify before the U.S. Congress on June 16 and 17 in hearings on the central bank's semi-annual monetary policy report.</t>
  </si>
  <si>
    <t>Democratic White House candidate Joe Biden on Friday criticized Republican President Donald Trump for prematurely celebrating a better-than-expected jobs report, saying the battered U.S. economy still faces an arduous rebuilding.</t>
  </si>
  <si>
    <t>President Donald Trump on Friday celebrated a stunning U.S. employment report that showed more than 2.5 million jobs were added last month during the thick of the coronavirus pandemic, and predicted the battered economy will recover all of its lost jobs by next year.</t>
  </si>
  <si>
    <t>The White House unlawfully suspended the press credentials of a reporter who got in an argument with a supporter of President Donald Trump at a public event, a U.S. appeals court said on Friday.</t>
  </si>
  <si>
    <t>The death of African American George Floyd in the United States, after a police officer pressed a knee into his neck while detaining him, has triggered worldwide protests against racism and brutality.</t>
  </si>
  <si>
    <t>Delta Air Lines Inc  Chief Executive Ed Bastian said on Friday that the company will look at every area where it can "make an impact and take a stand against racism and injustice, from programs to policy changes."</t>
  </si>
  <si>
    <t>U.S. Senator Lisa Murkowski said on Thursday she is struggling to decide whether she can support President Donald Trump's re-election bid, saying criticism of Trump's response to nationwide protests by former Defense Secretary Jim Mattis rang true.</t>
  </si>
  <si>
    <t>The death of George Floyd while in Minneapolis police custody and the protests that followed have stirred both Democrats and Republicans in the U.S. Congress to call hearings on policing and for some lawmakers to plan the unveiling of a bill on police brutality next week.</t>
  </si>
  <si>
    <t>U.S. President Donald Trump met with his top campaign advisers on Thursday, officials said, amid polls showing his tumbling prospects for re-election as the U.S. economy suffers from a global pandemic and protesters gather in cities across the country.</t>
  </si>
  <si>
    <t>The U.S. Senate backed President Donald Trump's nominee to lead government broadcasting on Thursday, confirming conservative filmmaker Michael Pack despite an investigation into whether he misused funds from a nonprofit organization he runs.</t>
  </si>
  <si>
    <t>President Donald Trump faced condemnation from respected former leaders of America's armed forces this week over his approach to civil unrest in a rare series of clashes between a president, who serves as U.S. commander-in-chief, and such prominent military figures.</t>
  </si>
  <si>
    <t>U.S. senators announced a bill on Thursday expanding sanctions on Russia's Nord Stream 2 natural gas pipeline and targeting the project Washington says will boost Moscow's economic and political influence in Germany and other European countries.</t>
  </si>
  <si>
    <t>Republican U.S. Senator Chuck Grassley on Thursday said he would seek to block two of Donald Trump's nominees in response to the president's firing of two inspectors general, citing the need for "checks and balances."</t>
  </si>
  <si>
    <t>Battered by crisis after crisis, President Donald Trump appears to be in political peril as never before.</t>
  </si>
  <si>
    <t xml:space="preserve"> (This June 1 story corrects to say Amash is a former Republican turned Libertarian instead of a conservative independent, paragraph 2)</t>
  </si>
  <si>
    <t>An audit of thousands of old case files by Ukrainian prosecutors found no evidence of wrongdoing on the part of Hunter Biden, the former prosecutor general, who had launched the audit, told Reuters.</t>
  </si>
  <si>
    <t>U.S. senators on Thursday introduced a bipartisan bill that would direct the Agriculture Department to help farmers, ranchers and landowners use carbon dioxide-absorbing practices to generate carbon credits, a rare collaboration on climate change.</t>
  </si>
  <si>
    <t>With a health crisis expected to drive a surge in mail voting in November, U.S. election officials face a major challenge: Ensure tens of millions of ballots can reach voters in time to be cast, and are returned in time to be counted.</t>
  </si>
  <si>
    <t>Democratic presidential candidate Joe Biden and his allies have seen donations swell in recent days, several top fundraisers said, as protests against the police killing of an unarmed black man in Minneapolis roil U.S. cities.</t>
  </si>
  <si>
    <t>After long refusing to explicitly criticize a sitting president, former Defense Secretary Jim Mattis accused President Donald Trump on Wednesday of trying to divide America and roundly denounced a militarization of the U.S. response to civil unrest.</t>
  </si>
  <si>
    <t>A State Department inspector general abruptly fired by President Donald Trump last month confirmed on Wednesday that he was investigating the declaration of a "national emergency" to justify arms sales to Saudi Arabia when he was dismissed, members of the U.S. Congress said.</t>
  </si>
  <si>
    <t>Republican allies of President Donald Trump attacked the FBI's probe of his 2016 presidential campaign on Wednesday, but failed to get a key witness to agree that former U.S. Special Counsel Robert Mueller's Russia investigation was unfounded.</t>
  </si>
  <si>
    <t>The U.S. Senate unanimously approved legislation on Wednesday giving small businesses up to 24 weeks to use Paycheck Protection Program loans created during the coronavirus pandemic, up from the current eight-week deadline.</t>
  </si>
  <si>
    <t>In his first live remarks on the unrest gripping dozens of U.S. cities, former President Barack Obama on Wednesday urged every American mayor to review their police department's use-of-force policies in consultation with their communities.</t>
  </si>
  <si>
    <t>President Donald Trump will accept the Republican presidential nomination outside North Carolina, the party said on Wednesday, following the Democratic governor's decision not to lift social-distancing restrictions for the planned Aug. 24-27 convention.</t>
  </si>
  <si>
    <t>Confusion, complaints of missing mail-in ballots and long lines at some polling centers marred primary elections on Tuesday in eight states and the District of Columbia, the biggest test yet of voting during the coronavirus outbreak.</t>
  </si>
  <si>
    <t>New York will allow outdoor dining during phase two of reopening, Governor Andrew Cuomo announced on Wednesday, with restaurants in seven of 10 regions given the green light beginning on Thursday.</t>
  </si>
  <si>
    <t>U.S. Republican Senator Ron Johnson on Wednesday stopped an attempt by Democrats to immediately pass a bill giving small businesses more flexibility in using new federal loans during the coronavirus pandemic.</t>
  </si>
  <si>
    <t>The U.S. House of Representatives plans to vote on a Democratic plan to boost infrastructure spending in early July that aims to fix crumbling roads and highways and reduce carbon pollution.</t>
  </si>
  <si>
    <t>White House Press Secretary Kayleigh McEnany said U.S. Defense Secretary Mark Esper was still in his post on Wednesday as speculation swirled that President Donald Trump wanted to remove the Pentagon chief over his comments on nationwide protests.</t>
  </si>
  <si>
    <t>Former CIA operative Valerie Plame failed in her bid for a seat in the U.S. Congress Wednesday, losing the Democratic nomination in New Mexico's 3rd District to an attorney with deep roots in the state, Teresa Leger Fernandez.</t>
  </si>
  <si>
    <t>Firebrand U.S. congressman Steve King, who was called out by his colleagues last year for using hateful rhetoric, lost his bid for reelection on Tuesday as a Republican rival defeated him for their party's nomination in an Iowa primary election.</t>
  </si>
  <si>
    <t>U.S. President Donald Trump said on Tuesday the Republican National Convention set for August in North Carolina would have to be held in another state because of social distancing restrictions ordered by the state's governor.</t>
  </si>
  <si>
    <t>Eight U.S. states held primary elections on Tuesday, some of which were delayed by the coronavirus pandemic, including some key congressional races.</t>
  </si>
  <si>
    <t>"Battlespace" was the word Defense Secretary Mark Esper used to describe protest sites in the United States. The top U.S. general reinforced that image by appearing in downtown Washington in camouflage during a Monday evening crackdown.</t>
  </si>
  <si>
    <t>Should President Donald Trump and Twitter ultimately part ways, his campaign has a backup plan at the ready to get his voice out.</t>
  </si>
  <si>
    <t>President Donald Trump said on Tuesday that the Republican convention due to be held in North Carolina in August will have to be held in another state because of social distancing restrictions ordered by the state's Democratic governor.</t>
  </si>
  <si>
    <t>Multiple U.S. states are holding congressional primaries on Tuesday, some of which were delayed by the coronavirus. Voting for members of Congress is taking place in Indiana, Iowa, Maryland, Montana, New Mexico, Pennsylvania and South Dakota. Here are details of some of the more interesting nominating contests:</t>
  </si>
  <si>
    <t>Democratic presidential candidate Joe Biden on Tuesday blasted President Donald Trump's response to U.S. protests over racism and police misconduct, vowing to try to heal the country's racial divide and not "fan the flames of hate."</t>
  </si>
  <si>
    <t>The Democrat who chairs the U.S. House of Representatives Judiciary committee said on Tuesday he will introduce legislation this week to cut $50 million in funding from Attorney General William Barr's personal office.</t>
  </si>
  <si>
    <t>Former President George W. Bush said on Tuesday the killing of George Floyd reflected a "shocking failure" concerning racism in the country, and urged that protesters be heard, in sharp contrast to fellow Republican Donald Trump's get-tough approach.</t>
  </si>
  <si>
    <t>U.S. Senate Republicans blocked a Democratic resolution on Tuesday that would have condemned President Donald Trump for the use of gas and rubber bullets against peaceful protesters near the White House.</t>
  </si>
  <si>
    <t>Democrats in the U.S. Senate on Tuesday failed to win passage of a resolution condemning President Donald Trump for his role in the use of force against peaceful demonstrators in Washington Monday night, after Republicans blocked the move.</t>
  </si>
  <si>
    <t>A Democratic U.S. senator said on Tuesday he would try to make it illegal for President Donald Trump to use the military against protesters, after days of demonstrations over the killing of George Floyd, a black man who died as a white policeman kneeled on his neck.</t>
  </si>
  <si>
    <t>Former Democratic presidential candidate Julian Castro endorsed Joe Biden for president on Tuesday, saying he understands the urgent need to reform law enforcement practices amid the nationwide protests over the police killing of a black man.</t>
  </si>
  <si>
    <t>U.S. President Donald Trump on Monday suggested he would use federal troops to end unrest that has erupted following the death of George Floyd, an unarmed black man killed in police custody last week.</t>
  </si>
  <si>
    <t>U.S. lawmakers on Tuesday said legislation targeting Chinese officials over treatment of the country's Uighur Muslim minority sent a "clear message" of support from Washington, seeking to prod the Trump administration to push Beijing on human rights.</t>
  </si>
  <si>
    <t>The demonstrations convulsing U.S. cities have forced  Democratic presidential candidate Joe Biden to strike a careful balance between validating anger over police mistreatment of minorities while condemning violence as a response.</t>
  </si>
  <si>
    <t>Democratic presidential candidate Joe Biden promised black community leaders in Delaware on Monday he would earn their support amid nationwide police brutality protests, saying he would create a police oversight board within his first 100 days in the White House.</t>
  </si>
  <si>
    <t>The last time U.S. President Donald Trump addressed the nation from the Oval Office, with a March 11 speech on fighting the coronavirus, the former reality TV star was panned, even by his own aides.</t>
  </si>
  <si>
    <t>The U.S. judge in the criminal case against President Donald Trump's former adviser Michael Flynn defended himself on Monday, saying it was proper to seek outside views on the Justice Department's request to drop a charge to which Flynn has pleaded guilty.</t>
  </si>
  <si>
    <t>The U.S. Justice Department on Monday urged an appeals court to bring an end to the criminal prosecution of former Trump national security adviser Michael Flynn, saying the judge in the case is required by law to grant the department's request for dismissal.</t>
  </si>
  <si>
    <t>Atlanta Mayor Keisha Lance Bottoms and U.S. Representative Val Demings of Florida have risen in prominence amid protests against police brutality as Joe Biden weighs whether to choose a black woman as his Democratic running mate for November's presidential election.</t>
  </si>
  <si>
    <t>U.S. Senate Majority Leader Mitch McConnell said on Monday he hoped the Senate would soon pass legislation already passed by the Democratic-controlled House of Representatives easing terms of the coronavirus small-business loan program.</t>
  </si>
  <si>
    <t>The U.S. judge hearing the criminal prosecution of former Trump administration official Michael Flynn defended himself on Monday.</t>
  </si>
  <si>
    <t>The U.S. Supreme Court's decision expected in the coming weeks on the fate of the young immigrants known as "Dreamers" could cause an election-year headache for President Donald Trump - even if he wins the legal battle.</t>
  </si>
  <si>
    <t>The U.S. Supreme Court is expected to rule in the coming weeks on the legality of President Donald Trump's decision to end a program offering work permits and protection from deportation to hundreds of thousands of immigrants brought to the United States illegally as children, often called "Dreamers."</t>
  </si>
  <si>
    <t>A former Chinese official and fugitive has been extradited from Sweden to Los Angeles to face charges of money laundering and immigration fraud, the U.S. Department of Justice (DOJ) said on Monday.</t>
  </si>
  <si>
    <t>When Pennsylvania holds primary elections on Tuesday, some election security advocates will be watching closely to see if more than 2,000 new voting machines acquired last year by Philadelphia and two other counties perform without glitches.</t>
  </si>
  <si>
    <t>Democratic presidential candidate Joe Biden on Sunday toured the site of one of the protests that ripped through U.S. cities overnight and called for protesters against police brutality not to turn to violence.</t>
  </si>
  <si>
    <t>Campaign staff for Democratic presidential candidate Joe Biden are advertising their donations to a group that pays bail fees in Minneapolis after the city's police jailed people protesting the killing of a black man by a white police officer.</t>
  </si>
  <si>
    <t>Former Vice President Joe Biden is facing fresh calls to choose a black woman as his running mate amid rising racial tensions after this week's videotaped death of an unarmed black man as a white Minneapolis police officer knelt on his neck.</t>
  </si>
  <si>
    <t>U.S. Senator Ted Cruz on Friday urged the Treasury and Justice Departments to investigate whether Twitter, which is embroiled in a feud with the White House, is violating U.S. law by letting top Iranian officials use the social media platform.</t>
  </si>
  <si>
    <t>Florida Governor Ron DeSantis gave notice on Friday that he will appeal a federal judge's decision on voting rights for felons, while asking for a stay on the ruling that appeared to clear the way for hundreds of thousands of citizens to vote in a crucial 2020 state.</t>
  </si>
  <si>
    <t>Two U.S. House of Representatives Democrats on Friday launched an inquiry into whether the Health and Human Services Department misdirected billions of dollars in coronavirus stimulus money to healthcare providers facing criminal or civil fraud investigations.</t>
  </si>
  <si>
    <t>Shaken and angry, Minneapolis' telegenic young mayor stood in front of television cameras over and over this week - first to decry the police killing of George Floyd, and on Friday to impose a curfew as parts of his city burned in ongoing protests.</t>
  </si>
  <si>
    <t>U.S. President Donald Trump's former adviser Michael Flynn asked Russia's ambassador to help avoid an escalation in diplomatic sanctions during a call between Trump's election and inauguration, a transcript released on Friday showed.</t>
  </si>
  <si>
    <t>U.S. President Donald Trump said on Friday he was directing his administration to begin the process of eliminating special treatment for Hong Kong, in response to China's plans to impose new security legislation in the territory.</t>
  </si>
  <si>
    <t>U.S. Democratic lawmakers said on Friday they want to conduct closed-door interviews with officials from President Donald Trump's administration about the surprise firing of State Department Inspector General Steve Linick, and release transcripts to the public.</t>
  </si>
  <si>
    <t>The head of the Republican National Committee accused North Carolina's Democratic governor on Friday of delaying issuing guidelines for the party's national convention in Charlotte, and warned that organizers are prepared to choose another location soon.</t>
  </si>
  <si>
    <t>Sharon Fason used to accompany her mother to their south Chicago polling place every Election Day as a little girl, watching as she joined their African-American neighbors in the hard-won right of casting a ballot.</t>
  </si>
  <si>
    <t>U.S. President Donald Trump is trusted more than Democratic nominee Joe Biden to handle the economy, polls show, even with more than 40 million Americans filing jobless claims and growth stalled due to the coronavirus pandemic.</t>
  </si>
  <si>
    <t>The Democratic-controlled U.S. House Judiciary Committee on Thursday asked the Justice Department to investigate systemic police misconduct following a spate of high-profile police killings of African Americans.</t>
  </si>
  <si>
    <t>Former U.S. intelligence officials questioned the Justice Department's naming of a prosecutor to probe the "unmasking" of  names in spy-agency eavesdropping reports by Obama administration officials, saying such requests had not previously been treated as criminal matters.</t>
  </si>
  <si>
    <t>FORMULA ONE - McLaren-Mercedes' Mika Hakkinen leads from the first corner of the Spanish Grand Prix in Barcelona, ahead of team mate David Coulthard and the two Ferraris of Eddie Irvine and Michael Schumacher.</t>
  </si>
  <si>
    <t>U.S. Secretary of State Mike Pompeo on Thursday accused a leading Senate Democrat of “hackery” for questioning whether Pompeo violated a law restricting officials’ political activities, saying an investigation found no evidence he had done so.</t>
  </si>
  <si>
    <t>Democrat Catherine Cortez Masto of Nevada, the first Latina elected to the U.S. Senate, said on Thursday she is not interested in being Joe Biden's running mate in November's presidential election.</t>
  </si>
  <si>
    <t>The vetting process is underway to help presumptive Democratic U.S. presidential nominee Joe Biden pick his running mate for the Nov. 3 election.</t>
  </si>
  <si>
    <t>The House of Representatives on Thursday dropped consideration of legislation that would have extended U.S. surveillance tools, after President Donald Trump threatened a veto and his fellow Republicans withdrew their support.</t>
  </si>
  <si>
    <t>U.S. President Donald Trump said on Thursday that he is directing Attorney General William Barr to work with states to enforce their own laws against what he described as deceptive business practices by social media companies.</t>
  </si>
  <si>
    <t>U.S. President Donald Trump could sign an executive order on social media companies later on Thursday, but the timing could change, White House Press Secretary Kayleigh MacEnany said, after Twitter urged readers to check facts in tweets sent by Trump earlier this week for the first time.</t>
  </si>
  <si>
    <t>The Texas Supreme Court blocked on Wednesday a decision that allowed mail-in balloting for voters who feared for their health because of the novel coronavirus outbreak.</t>
  </si>
  <si>
    <t>An effort to extend parts of the Foreign Intelligence Surveillance Act (FISA) stalled in the U.S. Congress on Wednesday, after President Donald Trump promised to veto it and Republicans withdrew their support.</t>
  </si>
  <si>
    <t>U.S. President Donald Trump is expected to order a review of a federal law known as Section 230, which protects internet companies like Facebook, Twitter and Alphabet's Google from being responsible for the material posted by users.</t>
  </si>
  <si>
    <t>The U.S. House of Representatives on Thursday approved legislation increasing the amount of time, to 24 weeks from the current eight weeks, for small businesses to use Paycheck Protection Program (PPP) loans spurred by the coronavirus outbreak.</t>
  </si>
  <si>
    <t>Republicans are much more skeptical than Democrats their ballots will count if cast by mail and less confident they will be able to vote in November's election if their state switches to all-mail voting, according to a Reuters/Ipsos poll released on Thursday.</t>
  </si>
  <si>
    <t>The U.S. House of Representatives on Thursday neared passage of legislation increasing the amount of time, to 24 weeks from the current eight-week deadline, for small businesses to use Paycheck Protection Program loans.</t>
  </si>
  <si>
    <t>Republicans in the U.S. House of Representatives plan to introduce legislation on Thursday to bolster domestic mining and processing of minerals used in high-tech equipment, a sector currently dominated by China.</t>
  </si>
  <si>
    <t>U.S. Senator Tim Kaine announced on Friday that he and his wife Anne have tested positive for coronavirus antibodies, but that doctors were not able to diagnose the disease early on due to a shortage of COVID-19 tests.</t>
  </si>
  <si>
    <t>Democratic presidential candidate Joe Biden described reported discussions by the Trump administration over whether to conduct a nuclear weapons test as reckless on Thursday, saying it could spur other countries to follow a dangerous U.S. lead.</t>
  </si>
  <si>
    <t>U.S. President Donald Trump will sign an executive order on social media companies on Thursday, White House officials said after Trump threatened to shut down websites he accused of stifling conservative voices.</t>
  </si>
  <si>
    <t>Sam Johnson, an Air Force pilot held for nearly seven years as a prisoner of war in North Vietnam, who later became one of the most conservative members of the U.S. House of Representatives as a Republican from Texas, died on Wednesday at age 89, his family said.</t>
  </si>
  <si>
    <t>Democratic presidential candidate Joe Biden released a video message on Wednesday marking the grim milestone of 100,000 American lives lost to the coronavirus pandemic, telling the bereaved: "The nation grieves with you."</t>
  </si>
  <si>
    <t>Joe Biden would sanction China if president for its plan to impose new national security rules on Hong Kong, his campaign said on Wednesday, and accused President Donald Trump of having "enabled" Beijing's curbs on freedoms in the former British colony.</t>
  </si>
  <si>
    <t>Public approval of President Donald Trump's handling of the coronavirus pandemic remained steady this week as the number of U.S. deaths from the illness surpassed 100,000, according to a Reuters/Ipsos poll released on Wednesday.</t>
  </si>
  <si>
    <t>Wisconsin will send absentee ballot applications to more than 2.7 million registered voters, the state's election commission agreed on Wednesday, in a first step to address concerns about the effect of the coronavirus on in-person voting in November.</t>
  </si>
  <si>
    <t>The U.S. House of Representatives overwhelmingly approved legislation on Wednesday calling for sanctions on Chinese officials responsible for oppression of Uighur Muslims, sending the bill to the White House for President Donald Trump to veto or sign into law.</t>
  </si>
  <si>
    <t>U.S. President Donald Trump said he would veto legislation expected to be voted on in the House of Representatives on Wednesday night that would renew expired surveillance tools.</t>
  </si>
  <si>
    <t>Walt Disney World in Florida on Wednesday announced plans to reopen and MGM Resorts said guests could soon return to Las Vegas casino hotels, as more Americans emerging from the coronavirus lockdown marked a somber milestone of 100,000 dead.</t>
  </si>
  <si>
    <t>New York Governor Andrew Cuomo said his meeting with U.S. President Donald Trump on Wednesday focused on how to "supercharge" the economy by investing in infrastructure, and he called on Republicans to approve federal funding to state and local governments crippled by the coronavirus pandemic.</t>
  </si>
  <si>
    <t>Republicans warned on Wednesday that legislation passed by the Democratic-controlled U.S. House of Representatives during the coronavirus pandemic may not become law if lawmakers are allowed to cast votes remotely under a new voting system.</t>
  </si>
  <si>
    <t>Republican U.S. Senator Thom Tillis is used to being in a tight spot in campaigns in the swing state of North Carolina, having come from behind in the polls six years ago to clinch his post.</t>
  </si>
  <si>
    <t>A key figure behind the U.S. investigation into links between Russia and President Donald Trump's 2016 election campaign will testify next week before a Republican-led Senate committee examining the origins of the probe, the panel said on Wednesday.</t>
  </si>
  <si>
    <t>Democratic presidential candidate Joe Biden on Tuesday called his Republican rival Donald Trump an "absolute fool" for not wearing a mask at a series of recent public events, saying his lack of leadership on the issue is "costing peoples' lives."</t>
  </si>
  <si>
    <t>Tulsi Gabbard, a U.S. congresswoman from Hawaii, dropped a lawsuit against the Democratic Party's former presidential nominee Hillary Clinton for defamation on Wednesday, according to a court filing.</t>
  </si>
  <si>
    <t>Twitter on Tuesday for the first time prompted readers to check the facts in tweets sent by U.S. President Donald Trump, warning that his claims about mail-in ballots were false and had been debunked by fact checkers.</t>
  </si>
  <si>
    <t>U.S. President Donald Trump said on Tuesday he is preparing to take action against China this week over its effort to impose national security laws on Hong Kong, but did not give details.</t>
  </si>
  <si>
    <t>The U.S. Department of Justice is closing probes into three U.S. senators over stock trades made shortly before the coronavirus market turmoil, the Wall Street Journal reported on Tuesday, citing people familiar with the matter.</t>
  </si>
  <si>
    <t>U.S. House of Representatives Republicans will sue Democratic Speaker Nancy Pelosi over rule changes that allow members to vote on each other's behalf during the coronavirus pandemic, Republican aides said on Tuesday.</t>
  </si>
  <si>
    <t>U.S. President Donald Trump on Tuesday gave North Carolina's Democratic governor a week to agree to host the Republican National Convention or face the prospect that Trump will take his event elsewhere.</t>
  </si>
  <si>
    <t>Twitter Inc  said on Tuesday it would take no action at this time on tweets from U.S. President Donald Trump about the 2001 death of a former congressional staff member for Joe Scarborough, after her widower asked the company to remove them for furthering false claims.</t>
  </si>
  <si>
    <t>U.S. President Donald Trump on Tuesday said North Carolina Governor Roy Cooper needs to decide within a week whether the Republican National Convention can take place with full attendance in North Carolina in late August as planned.</t>
  </si>
  <si>
    <t>Joe Biden hired a senior staffer to work on voter protection issues, his presidential campaign said on Tuesday, as President Donald Trump again blasted states' efforts to expand voting by mail in light of the coronavirus pandemic ahead of the Nov. 3 election.</t>
  </si>
  <si>
    <t>The AFL-CIO, the largest U.S. coalition of labor unions, endorsed Democrat Joe Biden for president on Tuesday, promising to launch an effort to beat Republican President Donald Trump in the Nov. 3 election.</t>
  </si>
  <si>
    <t>The Defense Department's deputy inspector general resigned on Tuesday, more than a month after President Donald Trump removed him as the Pentagon's acting inspector general, becoming the latest official in a federal oversight role to depart.</t>
  </si>
  <si>
    <t>U.S. Vice President Mike Pence's press secretary Katie Miller said on Tuesday she was back at work after recovering from COVID-19, a case that helped encourage White House officials to start wearing masks and take stricter safety precautions around President Donald Trump.</t>
  </si>
  <si>
    <t>A U.S. judge ruled on Sunday that the state of Florida cannot force felons to pay legal fines and other fees before allowing them to register to vote.</t>
  </si>
  <si>
    <t>The Republican National Committee (RNC) and two other Republican groups on Sunday filed a lawsuit against California Governor Gavin Newsom over his executive orders to use mail-in ballots for the November election.</t>
  </si>
  <si>
    <t>Former Vice President Joe Biden on Monday made his first public appearance outside his Delaware home since quarantining himself due to the coronavirus pandemic 10 weeks ago, visiting a nearby veterans memorial to mark the U.S. Memorial Day holiday.</t>
  </si>
  <si>
    <t>U.S. President Donald Trump warned on Monday that he may move the Republican National Convention set for August from North Carolina if the event faces state social distancing restrictions due to the coronavirus.</t>
  </si>
  <si>
    <t>Liberal groups are pushing Joe Biden to pick tough watchdogs for U.S. economic posts ahead of the Nov. 3 election to generate broader support for the presumptive Democratic presidential nominee.</t>
  </si>
  <si>
    <t>Democratic U.S. Senator Elizabeth Warren has agreed to host a high-dollar fundraising event for Joe Biden's presidential campaign, the New York Times reported on Saturday, citing three people familiar with the plans.</t>
  </si>
  <si>
    <t>Former U.S. Attorney General Jeff Sessions and President Donald Trump are fighting on social media about a primary battle in Alabama that may be key to Republicans retaining control of the U.S. Senate.</t>
  </si>
  <si>
    <t>U.S. President Donald Trump on Saturday went on his first golf outing since the White House declared a national emergency over the coronavirus in March, visiting his club in the Washington suburbs in a purposeful display of normalcy.</t>
  </si>
  <si>
    <t>The Trump administration discussed last week whether to conduct its first nuclear test explosion since 1992, the Washington Post reported late on Friday, citing a senior official and two former officials familiar with the matter.</t>
  </si>
  <si>
    <t>The White House and the State Department did not provide an "adequate response" to lawmakers' requests for documents related to the firing of the department's inspector general, a congressional aide said on Friday.</t>
  </si>
  <si>
    <t>Two weeks after the Justice Department sought to drop charges against U.S. President Donald Trump's former national security adviser Michael Flynn, the FBI's director ordered an internal review on Friday of the bureau's investigation that led to Flynn's prosecution.</t>
  </si>
  <si>
    <t>Former Vice President Joe Biden apologized on Friday for telling a black radio host that he "ain't black" if he was still weighing whether to support him or incumbent Donald Trump in the Nov. 3 U.S. presidential election.</t>
  </si>
  <si>
    <t>U.S. Secretary of State Mike Pompeo on Friday called China's proposed national security legislation on Hong Kong disastrous and said it could have an impact on the favorable economic treatment the territory receives from the United States.</t>
  </si>
  <si>
    <t>U.S. Secretary of State Mike Pompeo took fresh aim at China over the coronavirus on Wednesday, calling the $2 billion Beijing has pledged to fight the pandemic "paltry" compared to the hundreds of thousands of lives lost and trillions of dollars of damage.</t>
  </si>
  <si>
    <t xml:space="preserve"> (This May 21 story corrects Bannon role at Breitbart in paragraph 5)</t>
  </si>
  <si>
    <t>Republican and Democratic U.S. senators said on Thursday they would introduce legislation to impose sanctions on Chinese officials for violating Hong Kong's independence, after Beijing moved to impose a new security law on the former British colony.</t>
  </si>
  <si>
    <t>President Donald Trump traveled on Thursday to the crucial U.S. election battleground state of Michigan to visit a Ford Motor Co  plant amid tensions with its Democratic governor during the coronavirus pandemic, opting not to wear a protective face mask for the cameras.</t>
  </si>
  <si>
    <t>U.S. Senate Republican leader Mitch McConnell on Thursday threatened to reexamine the U.S.-Chinese relationship if Beijing pursues a "further crackdown" on Hong Kong, after China was set to impose new national security legislation on the former British colony.</t>
  </si>
  <si>
    <t>A senior U.S. Democrat on Thursday accused the Republican chairman of the powerful Senate Judiciary Committee of trying to misuse subpoena powers for an attack on President Donald Trump's political rival Democrat Joe Biden.</t>
  </si>
  <si>
    <t>A U.S. appeals court on Thursday instructed the judge presiding over the criminal case against President Donald Trump's former national security adviser Michael Flynn to respond to a petition in which Flynn asked the appellate court to toss the charges.</t>
  </si>
  <si>
    <t>Michael Cohen, U.S. President Donald Trump's former personal attorney, returned to his New York home on Thursday after being released early from a federal prison due to concerns of possible coronavirus exposure.</t>
  </si>
  <si>
    <t>The Republican-controlled U.S. Senate confirmed U.S. Representative John Ratcliffe as director of national intelligence on Thursday over Democratic objections, the second time President Donald Trump tapped him for the position.</t>
  </si>
  <si>
    <t>The U.S. Senate on Thursday confirmed Representative John Ratcliffe, a staunch political ally of President Donald Trump, as director of national intelligence, but by a far slimmer margin than his predecessors as the top U.S. spy.</t>
  </si>
  <si>
    <t>U.S. Senate Republican leader Mitch McConnell said on Thursday another stimulus package to deal with the impact of the coronavirus was "not too far off."</t>
  </si>
  <si>
    <t>Negotiators in the U.S. Senate reached agreement on Thursday on legislation that would double the period of time in which small businesses can use Paycheck Protection Program loans, to 16 weeks from the current eight-week limit, according to a Senate aide.</t>
  </si>
  <si>
    <t>U.S. President Donald Trump, eager to get back on the road and make his case for re-election on Nov. 3, said on Thursday he may have to stage campaign rallies at outdoor sites until the coronavirus pandemic settles down enough for traditional events.</t>
  </si>
  <si>
    <t>As America's response to the coronavirus pandemic splits along partisan lines, a Reuters analysis may help explain why: Death rates in Democratic areas are triple those in Republican ones.</t>
  </si>
  <si>
    <t>The U.S. Supreme Court on Wednesday blocked the disclosure to a Democratic-led House of Representatives committee of grand jury material redacted by President Donald Trump's administration from former Special Counsel Robert Mueller's report documenting Russian interference in the 2016 presidential election.</t>
  </si>
  <si>
    <t>U.S. President Donald Trump and Democratic presidential hopeful Joe Biden cut spending on their presidential campaigns in April, according to campaign finance disclosures filed on Wednesday.</t>
  </si>
  <si>
    <t>Former U.S. Vice President Joe Biden raised $43.7 million in April for his presidential campaign, according to a disclosure filed on Wednesday with the Federal Election Commission.</t>
  </si>
  <si>
    <t>President Donald Trump on Wednesday blasted plans to expand voting by mail in Michigan and Nevada and briefly threatened to withhold federal funding for the states, but dropped the warning after an avalanche of criticism from Democrats.</t>
  </si>
  <si>
    <t>Nancy Pelosi, the top elected U.S. Democrat, compared President Donald Trump on Wednesday to a child "with doggy doo on his shoes," as the spat between the two leaders escalated.</t>
  </si>
  <si>
    <t>U.S. President Donald Trump walked back his threat on Wednesday to withhold funding from Michigan over its efforts to expand mail-in voting as a health safety measure during the coronavirus outbreak.</t>
  </si>
  <si>
    <t>A Republican-led U.S. Senate committee authorized a subpoena on Wednesday for information in an investigation related to Hunter Biden, son of former Vice President Joe Biden, President Donald Trump's main rival as he runs for re-election in November.</t>
  </si>
  <si>
    <t>President Donald Trump's purge of several internal watchdogs at U.S. agencies could hobble anti-fraud oversight for the $3 trillion in federal relief measures aiding businesses, state governments and others hit hard by the coronavirus pandemic.</t>
  </si>
  <si>
    <t>The U.S. Senate passed legislation on Wednesday that could prevent some Chinese companies from listing their shares on U.S. exchanges unless they follow standards for U.S. audits and regulations.</t>
  </si>
  <si>
    <t>Democratic senators on Wednesday grilled Environmental Protection Agency chief Andrew Wheeler on the agency's recent moves to roll back rules and halt enforcement actions and monitoring requirements during the coronavirus outbreak, saying they would especially harm minorities.</t>
  </si>
  <si>
    <t>More than 1,100 former U.S. federal prosecutors on Wednesday blasted the attempt by Republican President Donald Trump's Justice Department to dismiss a charge against former national security adviser Michael Flynn, saying the move puts Trump's personal interests ahead of the public good.</t>
  </si>
  <si>
    <t>Republican leaders in the U.S. Congress said on Tuesday they were in no hurry to work on another coronavirus relief package, despite the House of Representatives' passage last week of a $3 trillion measure.</t>
  </si>
  <si>
    <t>U.S. Secretary of State Mike Pompeo on Wednesday declined to say why he recommended firing the State Department's inspector general, but added he should have done it earlier and rejected claims his decision was motivated by political retaliation.</t>
  </si>
  <si>
    <t>Lawmakers in the U.S. House of Representatives plan to vote again next week on giving small businesses more time to utilize their coronavirus aid under the Paycheck Protection Program, House Speaker Nancy Pelosi said on Wednesday.</t>
  </si>
  <si>
    <t>U.S. House Speaker Nancy Pelosi said on Wednesday her chamber is considering a bill that would extend repayment and re-hiring timelines for the small business coronavirus relief loans in the new Paycheck Protection Program.</t>
  </si>
  <si>
    <t>Former Republican state legislator Cliff Bentz clinched the Republican nomination to replace the party's only member of Congress from Oregon, after emerging victorious from a crowded field of candidates, results showed early Wednesday.</t>
  </si>
  <si>
    <t>Democratic lawmakers on Tuesday urged the Trump administration to answer "serious questions" about Taiwan Semiconductor Manufacturing Co Ltd's plans to build a U.S.-based $12 billion plant, flagging national security concerns and potentially undisclosed subsidies.</t>
  </si>
  <si>
    <t>U.S. Treasury Secretary Steven Mnuchin on Tuesday defended the Trump administration's fiscal response to the coronavirus pandemic and told senators he was willing to consider extending and modifying a payroll loan program for small businesses.</t>
  </si>
  <si>
    <t>White House economic adviser Larry Kudlow said on Tuesday that President Donald Trump wants a payroll tax holiday for U.S. workers in the hopes of staunching economic pain caused by the coronavirus pandemic.</t>
  </si>
  <si>
    <t>President Donald Trump's former national security adviser Michael Flynn, who previously pleaded guilty to lying to the FBI, asked a U.S. appeals court on Tuesday to force a judge to dismiss the criminal case against him as requested by the Justice Department.</t>
  </si>
  <si>
    <t>Oral arguments in former White House national security adviser Michael Flynn's bid to dismiss his criminal case will be held on July 16, U.S. District Court Judge Emmet Sullivan ordered on Tuesday.</t>
  </si>
  <si>
    <t>Calling the novel coronavirus the "greatest adversary" facing the United States, progressive U.S. House of Representatives Democrats called on Tuesday for a reduction in military spending as the country grapples with the pandemic.</t>
  </si>
  <si>
    <t>U.S. President Donald Trump signed an executive order on Tuesday directing federal agencies to cut regulations, a move he said would help the economy recover from the impact of the coronavirus outbreak.</t>
  </si>
  <si>
    <t>U.S. Treasury Secretary Steven Mnuchin said on Tuesday that he is continuing to see large unemployment numbers and other negative economic indicators during the second quarter, but the situation is expected to improve as the U.S. economy starts to reopen.</t>
  </si>
  <si>
    <t>Michigan will send absentee ballot applications to all registered voters, a state official announced on Tuesday, as the state prepares to hold the Nov. 3 election largely by mail due to the coronavirus outbreak.</t>
  </si>
  <si>
    <t>Liberal groups criticized U.S. Energy Secretary Dan Brouillette on Tuesday for a comment they interpreted as comparing the reluctance of some banks to finance fossil fuels projects with discrimination against minorities.</t>
  </si>
  <si>
    <t>The U.S. Senate Intelligence Committee voted along party lines on Tuesday to back President Donald Trump's nomination of Republican Representative John Ratcliffe to be director of national intelligence.</t>
  </si>
  <si>
    <t>The Republican leader of the U.S. Senate said on Tuesday the Trump administration and Republicans in Congress were still evaluating the need for more coronavirus relief legislation and would discuss plans in a couple of weeks.</t>
  </si>
  <si>
    <t>Like many Puerto Ricans, Wilson Rivera holds President Donald Trump responsible for what he sees as the U.S. government’s inadequate response to Hurricane Maria, the 2017 storm that devastated the island and forced Rivera to relocate to central Florida.</t>
  </si>
  <si>
    <t>The only Republican member of the U.S. Congress from Oregon is retiring, setting off a mad scramble to replace him that may be largely resolved in a Tuesday primary election.</t>
  </si>
  <si>
    <t>U.S. Attorney General William Barr said on Monday he does not expect a Justice Department review of the FBI's handling of 2016 election interference to lead to criminal investigation of former President Barack Obama or former Vice President Joe Biden.</t>
  </si>
  <si>
    <t>U.S. President Donald Trump said on Monday he was surprised that Attorney General William Barr opted not to look at former President Barack Obama in a Justice Department review of the FBI's handling of 2016 Russia probe.</t>
  </si>
  <si>
    <t>President Donald Trump may have fired State Department Inspector General Steve Linick because he was investigating U.S. military sales to Saudi Arabia, Democratic lawmakers said on Monday, although Secretary of State Mike Pompeo said he sought Linick's removal because his work was undermining the department.</t>
  </si>
  <si>
    <t>U.S. President Donald Trump on Monday defended his decision to fire the State Department's inspector general, saying Secretary of State Mike Pompeo asked him to do so and dismissing suggestions that Pompeo faced a probe by the ousted official.</t>
  </si>
  <si>
    <t>Joe Biden’s campaign said on Monday that if elected president, the presumptive Democratic nominee would rescind the permit for Keystone XL pipeline, which effectively would doom the long-troubled project.</t>
  </si>
  <si>
    <t>U.S. Senator Marco Rubio will serve as acting chairman of the Senate Select Committee on Intelligence, Senate Majority Leader Mitch McConnell said on Monday, after Senator Richard Burr announced he would step aside from the position during a federal investigation of his stock trades.</t>
  </si>
  <si>
    <t>Advocacy groups sued Wisconsin election officials on Monday, seeking to force the state to send every voter an absentee ballot request form, hire more poll workers and launch a public education effort to ensure voters understand their options ahead of November's presidential election.</t>
  </si>
  <si>
    <t>Presumptive Democratic U.S. presidential nominee Joe Biden has been speaking regularly with former rival Elizabeth Warren on public health and economic relief ideas as he crafts more ambitious proposals aimed at helping Americans through the coronavirus crisis.</t>
  </si>
  <si>
    <t>U.S. Secretary of State Mike Pompeo said his recommendation to President Donald Trump that the inspector general of the State Department be fired was not an act of retaliation as he was unaware of any investigations the employee was carrying out, he told the Washington Post in an interview.</t>
  </si>
  <si>
    <t>President Donald Trump on Monday nominated a federal prosecutor in Ohio to become the next U.S. Attorney for the District of Columbia, succeeding one who has faced growing criticism over his handling of criminal cases involving the president's allies.</t>
  </si>
  <si>
    <t xml:space="preserve"> (In May 15 story, fixes dollar amount in paragraph 14 to $3 trillion from $3 billion)</t>
  </si>
  <si>
    <t>The Trump administration is prepared to take further steps if needed to shore up the nation's economy during the novel coronavirus outbreak, but any final action will not look like House Democrats' proposed legislation, White House adviser Kevin Hassett said on Monday.</t>
  </si>
  <si>
    <t>The most important data for the U.S. economy right now are the "medical metrics" around the coronavirus pandemic, Federal Reserve Chairman Jerome Powell said Sunday night in broadcast remarks where he outlined the likely need for three to six more months of government financial help for firms and families.</t>
  </si>
  <si>
    <t>U.S. President Donald Trump's firing of the State Department's top internal watchdog "could be unlawful" if it was intended to retaliate against one of his investigations, House Speaker Nancy Pelosi said on Sunday.</t>
  </si>
  <si>
    <t>The United States needs to quickly revise its coronavirus aid program for small businesses to extend the eight-week period in which the law currently requires companies to spend the money, a key U.S. senator said on Sunday.</t>
  </si>
  <si>
    <t>U.S. House Speaker Nancy Pelosi said on Sunday there will be negotiations on the new $3 trillion coronavirus relief legislation passed by the Democratic-controlled House of Representatives and that Democrats have "no red lines."</t>
  </si>
  <si>
    <t>Before she suspended in-person campaigning in March, Arati Kreibich was knocking on upwards of 1,000 doors every weekend in the northern New Jersey congressional district she hopes to wrest away from a moderate Democratic incumbent.</t>
  </si>
  <si>
    <t>Democrats in Congress on Saturday launched an investigation into  President Donald Trump's move to oust the State Department's internal watchdog, accusing the president of escalating his fight against any oversight of his administration.</t>
  </si>
  <si>
    <t>U.S. President Donald Trump fired the State Department's inspector general following a recommendation by U.S. Secretary of State Mike Pompeo, the White House said on Saturday.</t>
  </si>
  <si>
    <t>The U.S. House of Representatives Foreign Relations Committee on Saturday said it would investigate President Donald Trump's firing of the State Department inspector general, after the president notified Congress late Friday that he planned to remove the watchdog.</t>
  </si>
  <si>
    <t>The U.S. Senate Intelligence Committee has scheduled a vote for next Tuesday to confirm President Donald Trump's nominee John Ratcliffe to the post of Director of National Intelligence, two Congressional sources told Reuters.</t>
  </si>
  <si>
    <t>The U.S. House of Representatives on Friday passed a $3 trillion Democratic bill aimed at salving the heavy human and economic toll of the coronavirus pandemic that has killed more than 85,000 Americans and shut much of the economy.</t>
  </si>
  <si>
    <t>The U.S. House of Representatives approved legislation on Friday allowing members to temporarily cast their votes by proxy, a historic shift as the U.S. Congress searches for ways to continue to function despite the coronavirus pandemic.</t>
  </si>
  <si>
    <t>Billionaire and former presidential candidate Mike Bloomberg is considering a major spending blitz to back Joe Biden’s White House bid, CNBC reported on Friday.</t>
  </si>
  <si>
    <t>The top Republican on the tax-writing House Ways and Means Committee said on Friday it would be "pretty smart" to put in place tax incentives that encourage companies to move production lines from China to the United States.</t>
  </si>
  <si>
    <t>Democratic presidential candidate Joe Biden's campaign is betting that as many as 16 states could be up for grabs in November's election, with President Donald Trump's coronavirus response making places like Arizona more competitive.</t>
  </si>
  <si>
    <t>The Democratic-controlled U.S. House of Representatives approved a measure on Friday that would allow debate and a vote on a new $3 trillion coronavirus relief bill and a proposal to allow voting by proxy in the House.</t>
  </si>
  <si>
    <t>Healthcare was already a top concern among U.S. voters even before the coronavirus pandemic killed tens of thousands of Americans and eliminated millions of jobs.</t>
  </si>
  <si>
    <t>With Pennsylvania's June 2 presidential primary fast approaching, local Republican leader Mark Hrutkay took to Facebook to remind supporters they have the option to vote by mail as coronavirus sweeps the state.</t>
  </si>
  <si>
    <t>U.S. Senator Richard Burr will step aside as chairman of the powerful Senate Intelligence Committee, after the FBI seized his mobile telephone in a major escalation of a probe of his stock trades before the downturn caused by the coronavirus pandemic.</t>
  </si>
  <si>
    <t>A Texas appeals court on Thursday upheld a lower court ruling that temporarily expanded mail-in balloting for any voters who fear for their health because of the coronavirus pandemic.</t>
  </si>
  <si>
    <t>The U.S. Senate comfortably approved a 2-1/2-year extension of parts of the Foreign Intelligence Surveillance Act (FISA) on Thursday, two months after the divisive provisions allowing government data collection expired.</t>
  </si>
  <si>
    <t>Wisconsin's governor on Thursday predicted confusion after the state supreme court struck down his sweeping stay-at-home order, fueling a growing political divide over how and when to reopen the shattered U.S. economy.</t>
  </si>
  <si>
    <t>A whistleblower who says he was removed from his government post for raising concerns about coronavirus preparedness told a congressional hearing on Thursday that the United States could face "the darkest winter" of recent times if it does not improve its response to the pandemic.</t>
  </si>
  <si>
    <t>U.S. Senate Majority Leader Mitch McConnell said on Thursday he is open to another relief bill to help alleviate economic pain inflicted by the coronavirus pandemic, and is talking to members of President Donald Trump's administration about possible legislation.</t>
  </si>
  <si>
    <t>Republican Senator Richard Burr will temporarily step aside as chairman of the intelligence committee, effective at the end of Friday, during a federal investigation into whether he sold shares ahead of a market plunge tied to the coronavirus pandemic, Senate Majority Leader Mitch McConnell said on Thursday.</t>
  </si>
  <si>
    <t>The FBI served a search warrant to Senator Richard Burr's attorney in connection with the stock trades that Burr made in advance of a sharp market downturn triggered by the coronavirus pandemic, a senior Justice Department official confirmed on Thursday.</t>
  </si>
  <si>
    <t>A U.S. appeals court on Thursday handed President Donald Trump a setback, rejecting his bid to end a lawsuit that accused him of violating anti-corruption provisions of the U.S. Constitution with his ownership of a hotel in Washington while in office.</t>
  </si>
  <si>
    <t>The Wisconsin Supreme Court struck down a statewide coronavirus stay-at-home order on Wednesday, siding with a legal challenge from Republican lawmakers who said the state's top public health official exceeded her authority by imposing the restrictions.</t>
  </si>
  <si>
    <t>President Donald Trump said on Thursday he had not spoken to the U.S. Justice Department about its investigation into whether some of Senator Richard Burr's recent stock sales were tied to the coronavirus pandemic, adding he had not heard that Burr will temporarily step down as the intelligence committee's chairman.</t>
  </si>
  <si>
    <t>U.S. President Donald Trump is open to negotiations on another possible stimulus bill amid the novel coronavirus pandemic, but not the one put forward by House of Representatives Democrats, a White House spokeswoman said on Thursday.</t>
  </si>
  <si>
    <t>U.S. President Donald Trump has accused his predecessor Barack Obama of seeking to damage his presidency, repeatedly referring to it as "Obamagate" but offering no details.</t>
  </si>
  <si>
    <t>A U.S. judge on Wednesday signaled reluctance to allow the Justice Department to drop its criminal prosecution of Michael Flynn, tasking a retired judge with advising on whether the former Trump administration official should face an additional criminal contempt charge for perjury.</t>
  </si>
  <si>
    <t>The U.S. Senate narrowly blocked an amendment on Wednesday that would have prevented law enforcement from collecting information on Americans' internet habits without a warrant, as the Senate moved toward a reauthorization of divisive surveillance tools.</t>
  </si>
  <si>
    <t>Supreme Court justices on Wednesday indicated skepticism toward whether "electors" in the complex Electoral College system for choosing U.S. presidents may disregard laws directing them to back the candidate who prevails in their state's popular vote.</t>
  </si>
  <si>
    <t>California's state university system, the largest in the United States, on Tuesday canceled classes on campus for the fall semester and moved instruction online because of the coronavirus, while Los Angeles County said its stay-at-home order was likely to be extended by three months.</t>
  </si>
  <si>
    <t>The U.S. House of Representatives on Friday will vote on a measure temporarily allowing members to vote from outside the Capitol so they can work while keeping social distance during the coronavirus pandemic, the chamber's Democratic leadership said.</t>
  </si>
  <si>
    <t>Democrats lost a seat in the U.S. Congress as Christy Smith, a California state legislator, conceded on Wednesday in a special election in suburban Los Angeles to Mike Garcia, a former Navy fighter pilot endorsed by President Donald Trump.</t>
  </si>
  <si>
    <t>U.S. President Donald Trump said on Wednesday a $3 trillion-plus coronavirus relief package proposed by Democrats in the U.S. House of Representatives was dead on arrival.</t>
  </si>
  <si>
    <t>Two members of the U.S. Senate Intelligence Committee wrote to President Donald Trump’s nominee for the top U.S. intelligence job on Wednesday seeking clarification of his views on the use of torture by U.S. spy agencies.</t>
  </si>
  <si>
    <t>President Donald Trump's former campaign chairman Paul Manafort was released from a federal prison in Pennsylvania on Wednesday to finish his sentence at home due to the coronavirus pandemic, his lawyer said, drawing fresh Democratic criticism over Justice Department actions that have benefited Trump associates.</t>
  </si>
  <si>
    <t>President Donald Trump has seized on Americans' growing animosity toward China over the coronavirus outbreak to underpin his re-election pitch, arguing he will hit Beijing harder than anyone.</t>
  </si>
  <si>
    <t>A prominent U.S. Republican senator proposed legislation on Tuesday that would authorize the U.S. president to impose far-reaching sanctions on China if it fails to give a full account of events leading to the outbreak of the novel coronavirus.</t>
  </si>
  <si>
    <t>California's state university system, the largest in the United States, canceled classes on Tuesday for the fall semester because of the coronavirus, while Los Angeles County said its stay-at-home order was likely to be extended by three months.</t>
  </si>
  <si>
    <t>U.S. Vice President Mike Pence is keeping his distance from President Donald Trump for a few days in the wake of his press secretary testing positive for the coronavirus, White House spokeswoman Kayleigh McEnany told reporters on Tuesday.</t>
  </si>
  <si>
    <t>Republicans advanced toward their goal of recapturing a seat in the U.S. Congress on Tuesday as Mike Garcia, a former Navy fighter pilot endorsed by President Donald Trump, was leading in preliminary results from a special election north of Los Angeles, the New York Times said.</t>
  </si>
  <si>
    <t>U.S. Republicans kept a seat representing a rural Wisconsin district in the U.S. Congress on Tuesday, as state legislator Tom Tiffany defeated Democratic law school professor Tricia Zunker in a special election, the New York Times said.</t>
  </si>
  <si>
    <t>U.S. lawmakers on Tuesday introduced a relief bill that would include aid to biofuel producers after demand for the fuel plummeted because of the coronavirus pandemic, causing mass shutdowns in the industry.</t>
  </si>
  <si>
    <t>The Democratic Party's rules committee moved on Tuesday to allow  organizers to change the format of the party's U.S. presidential nominating convention, including considering whether voting can be conducted remotely, as it grapples with how to hold the event during the coronavirus pandemic.</t>
  </si>
  <si>
    <t>In a major showdown over presidential powers, U.S. Supreme Court justices on Tuesday appeared divided over President Donald Trump's bid to prevent congressional Democrats from obtaining his financial records but seemed more open toward a New York prosecutor's attempt to secure similar records.</t>
  </si>
  <si>
    <t>More Americans have grown critical of President Donald Trump over the past month as the death toll mounts from the coronavirus pandemic and he now trails Democratic challenger Joe Biden by 8 percentage points among registered voters, according to a Reuters/Ipsos opinion poll released on Tuesday.</t>
  </si>
  <si>
    <t>Top Trump administration officials want to wait ad see the effects of state economies reopening before deciding the next stages of coronavirus rescue legislation, White House economic adviser Kevin Hassett said on Tuesday.</t>
  </si>
  <si>
    <t>Federal Reserve Chairman Jerome Powell and Treasury Secretary Steven Mnuchin will testify via the web before the Senate Banking Committee next Tuesday in the first required update to Congress on the economic response to the coronavirus pandemic.</t>
  </si>
  <si>
    <t>Public health official Anthony Fauci clashed with a senator on Tuesday about when to reopen U.S. schools, acknowledging he did not have the final word on pandemic-related decisions but warning against being "cavalier" about the danger to children.</t>
  </si>
  <si>
    <t>U.S. Senate Majority Leader Mitch McConnell, a Republican, on Tuesday said that any new coronavirus-response legislation would have to be "narrowly targeted," as he criticized a $3 trillion plan unveiled by House of Representatives Democrats.</t>
  </si>
  <si>
    <t>U.S. Senate Majority Leader Mitch McConnell said on Tuesday that he is helping to spearhead a broad legislative package that would provide protection against coronavirus-related litigation for businesses and a range of other entities.</t>
  </si>
  <si>
    <t>Former Georgia state minority leader Stacey Abrams, a possible Democratic vice presidential pick, endorsed presumptive nominee Joe Biden for U.S. president on Tuesday, citing his stance on climate change, economic recovery and voting rights.</t>
  </si>
  <si>
    <t>Top U.S. health authorities will testify on Tuesday to a Senate committee looking into plans for reopening the nation's businesses, schools and other sectors of the economy closed because of the novel coronavirus pandemic, as experts recommend doing so cautiously.</t>
  </si>
  <si>
    <t>President Donald Trump's re-election campaign and the Republican National Committee said on Monday they jointly raised $61.7 million in April, just beating the month's haul for presumptive Democratic presidential nominee Joe Biden and his party.</t>
  </si>
  <si>
    <t>The campaign for U.S. President Donald Trump's re-election, the Republican National Committee and their authorized joint fundraising committees raised $61.7 million in April, in what the campaign said on Monday was a record for the month.</t>
  </si>
  <si>
    <t>Bret Chiafalo had his bags packed in the weeks following the 2016 U.S. presidential election. If somehow his gambit worked and Donald Trump were blocked from officially being declared the winner, the information technology specialist from Washington state figured all hell might break loose.</t>
  </si>
  <si>
    <t>President Donald Trump accused Democrats of moving to reopen U.S. states from coronavirus lockdown measures too slowly for political advantage on Monday, as Pennsylvania's governor hit back against Republicans pushing a faster timetable.</t>
  </si>
  <si>
    <t>The U.S. Senate will make a renewed attempt this week to extend parts of the Foreign Intelligence Surveillance Act (FISA), Senate Majority Leader Mitch McConnell said on Monday, two months after the divisive government surveillance tools expired.</t>
  </si>
  <si>
    <t>U.S. Vice President Mike Pence on Sunday said he would welcome Michael Flynn's return to the Trump administration after the U.S. Justice Department's controversial move last week to drop criminal charges against the president's former national security adviser.</t>
  </si>
  <si>
    <t>The White House has begun informal talks with Republicans and Democrats in Congress about what to include in another round of coronavirus relief legislation, officials said on Sunday, while predicting further U.S. jobs losses in the coming months.</t>
  </si>
  <si>
    <t>President Donald Trump may be open to further federal funding to help U.S. states recover funds spent battling the novel coronavirus, White House economic adviser Kevin Hassett said on Sunday as Congress weighs another possible economic relief bill.</t>
  </si>
  <si>
    <t>Former President Barack Obama described President Donald Trump's handling of the coronavirus pandemic as "chaotic" in a conference call with former members of his administration, a source said on Saturday.</t>
  </si>
  <si>
    <t>While President Donald Trump traveled to the battleground state of Arizona this week, his Democratic opponent for the White House, Joe Biden, campaigned from his basement as he has done throughout the coronavirus pandemic.</t>
  </si>
  <si>
    <t>A U.S. government watchdog agency has recommended the temporary reinstatement of a whistleblower who says he was removed as director of a government research office because he raised concerns about coronavirus preparedness, his lawyers said on Friday.</t>
  </si>
  <si>
    <t>The leaders of U.S. congressional foreign affairs committees wrote to nearly 60 countries on Friday asking them to support Taiwan's participation in the World Health Organization, citing the need for the broadest effort possible to fight the coronavirus pandemic.</t>
  </si>
  <si>
    <t>Defying congressional oversight concerns, U.S. President Donald Trump’s acting director of national intelligence on Friday unveiled organizational changes to his agency.</t>
  </si>
  <si>
    <t>California on Friday became the first state to commit to sending mail-in ballots to all registered voters for the November election as a result of the coronavirus pandemic to safeguard voter access and public safety.</t>
  </si>
  <si>
    <t>The White House has halted talks with Congress over any further coronavirus stimulus package as it waits for more information about how U.S. state reopenings affect the economy, White House top economic adviser Larry Kudlow told reporters on Friday.</t>
  </si>
  <si>
    <t>Allies of presumptive Democratic presidential nominee Joe Biden are being told to sharpen attacks on President Donald Trump's stimulus efforts as thinly veiled "cronyism," according to a memo being sent to Democratic officeholders and supporters on Friday.</t>
  </si>
  <si>
    <t>The woman who alleges presumptive Democratic presidential nominee Joe Biden sexually assaulted her in 1993 said in a video interview on Thursday that he should withdraw from the White House race.</t>
  </si>
  <si>
    <t>President Donald Trump said on Thursday his administration was considering further economic measures, possibly via executive orders, to provide help against the economic fallout from the novel coronavirus pandemic.</t>
  </si>
  <si>
    <t>President Donald Trump’s re-election campaign launched a massive, multi-million dollar ad blitz against presumptive Democratic presidential nominee Joe Biden on Thursday, its biggest onslaught against Biden since the coronavirus pandemic hit the United States.</t>
  </si>
  <si>
    <t>The U.S. Senate failed on Thursday to override President Donald Trump's veto of a resolution that would have reined in his ability to wage war against Iran by requiring him to obtain congressional authorization for military action.</t>
  </si>
  <si>
    <t>President Donald Trump said on Thursday his administration is talking to Republican senators about work visa issues, amid the coronavirus outbreak that has wreaked havoc on the U.S. economy.</t>
  </si>
  <si>
    <t>The U.S. Justice Department is dropping the criminal case against Michael Flynn, the former national security adviser to President Donald Trump, The Associated Press reported on Thursday, citing a court filing.</t>
  </si>
  <si>
    <t>U.S. House of Representatives Speaker Nancy Pelosi on Thursday laid out the broad outlines of the next massive coronavirus-response bill Democrats will seek, with possible votes as soon as next week.</t>
  </si>
  <si>
    <t>George Engelmann, a perennial swing voter in swing-state Wisconsin, says President Donald Trump has won his vote for November's election thanks to his response to the coronavirus pandemic.</t>
  </si>
  <si>
    <t>The top Republican in the U.S. House of Representatives called for a pause in coronavirus legislation on Thursday, saying Congress should first assess the impact of earlier relief bills and then take a slower path forward through committee hearings.</t>
  </si>
  <si>
    <t>A key U.S. Senate Democrat pushed back on Republican Majority Leader Mitch McConnell's drive to protect employers from coronavirus-related lawsuits when the economy begins to reopen, saying it would be unnecessary if the White House set clearer standards.</t>
  </si>
  <si>
    <t>U.S. President Donald Trump said on Wednesday he did not wear a mask during a tour on Tuesday of a Honeywell International Inc  factory in Arizona after consulting the company's chief executive, despite requirements at the plant that workers wear them.</t>
  </si>
  <si>
    <t>Five U.S. Senate Republicans introduced a bill on Wednesday seeking a review of U.S. participation in the World Health Organization and other international institutions, after President Donald Trump's administration suspended U.S. contributions to the U.N. health agency and accused it of mishandling the coronavirus pandemic.</t>
  </si>
  <si>
    <t>The U.S. Senate on Wednesday approved William Evanina, President Donald Trump's nominee for a top counterintelligence position, after he was blocked for almost two years over a Republican request for documents related to the investigation of Russia and Trump's 2016 election campaign.</t>
  </si>
  <si>
    <t>A federal judge who is a protege of Senate Republican Leader Mitch McConnell and Supreme Court Justice Brett Kavanaugh is too inexperienced to sit on a powerful federal appeals court in Washington, Democratic lawmakers said on Wednesday.</t>
  </si>
  <si>
    <t>A U.S. judge has reinstated a presidential primary canceled last week by New York state, the epicentre of the coronavirus outbreak, over concerns that voting would have been an unnecessary risk.</t>
  </si>
  <si>
    <t>Without wearing a face-covering himself, President Donald Trump toured a new medical mask factory in Arizona on Tuesday, taking a rare trip out of Washington to visit a state he hopes to win in the November election even as Americans avoid travel to slow the spread of the coronavirus.</t>
  </si>
  <si>
    <t>Joe Biden's advantage over President Donald Trump in popular support has eroded in recent weeks as the presumptive Democratic presidential nominee struggles for visibility with voters during the coronavirus pandemic, according to a Reuters/Ipsos poll released on Tuesday.</t>
  </si>
  <si>
    <t>U.S. Republicans underscored the need for tax cuts and business liability protections in any new coronavirus legislation on Tuesday, while blocking a Democratic attempt to require transparency for a $650 billion-plus program for struggling small businesses.</t>
  </si>
  <si>
    <t>Congressional Republicans who strenuously objected when a Democratic-led U.S. House of Representatives panel subpoenaed President Donald Trump's financial records last year have remained unusually quiet now that the fight has reached the Supreme Court.</t>
  </si>
  <si>
    <t>Rick Bright, the ousted director of a U.S. agency responsible for developing a coronavirus vaccine, will testify before a U.S. House of Representatives panel on May 14, a representative said on Twitter on Tuesday.</t>
  </si>
  <si>
    <t>U.S. Senate Majority Leader Mitch McConnell on Tuesday said that legislation to protect businesses from litigation related to the coronavirus outbreak will be narrowly-crafted by Republicans and would have to be included in any upcoming bill in response to the pandemic.</t>
  </si>
  <si>
    <t>The U.S. Senate convened in Washington for the first time in nearly six weeks on Monday, despite concern it might put lawmakers and staff at risk of contracting the coronavirus, but made clear it could take weeks to pass any new relief legislation.</t>
  </si>
  <si>
    <t>The U.S. Departments of State and Energy should commit to regular briefings to relevant committees in Congress on talks about nuclear power cooperation with Saudi Arabia, a congressional watchdog said in a report on Monday.</t>
  </si>
  <si>
    <t>Presumptive Democratic U.S. presidential nominee Joe Biden's campaign on Monday unveiled a broad policy targeted toward helping reduce racial wealth and health gaps among new policies aimed at reaching black voters.</t>
  </si>
  <si>
    <t>U.S. President Donald Trump said on Sunday he now believes as many as 100,000 Americans could die in the coronavirus pandemic, after the death toll passed his earlier estimates, but said he was confident a vaccine would be developed by the year's end.</t>
  </si>
  <si>
    <t>Treasury Secretary Steven Mnuchin on Monday said bipartisan discussions are underway over whether more U.S. government relief funding is needed amid the nation's novel coronavirus outbreak, but that President Donald Trump is focused on taxes and travel.</t>
  </si>
  <si>
    <t>Oral arguments before the U.S. Supreme Court are typically a formal affair, dictated by adherence to tradition by an institution historically resistant to altering its ways. Come Monday, thanks to the coronavirus pandemic, all that changes.</t>
  </si>
  <si>
    <t>Top U.S. health official Anthony Fauci will not testify next week to a congressional committee examining the Trump administration's response to the coronavirus pandemic, the White House said on Friday, calling it "counterproductive" to have individuals involved in the response testify.</t>
  </si>
  <si>
    <t>Before the coronavirus pandemic, Desi Marinov considered herself "apolitical." The Fort Lauderdale, Florida, flight attendant didn't even bother to vote in the 2016 presidential election.</t>
  </si>
  <si>
    <t>As Democratic presidential hopefuls descended on New Hampshire prior to the state’s Feb. 11 primary, John Tackeff was busy.</t>
  </si>
  <si>
    <t>President Donald Trump intends to nominate Keith Dayton to be the U.S. ambassador to Ukraine, the White House said on Friday, a year after Trump removed the previous envoy.</t>
  </si>
  <si>
    <t>Presumptive Democratic presidential nominee Joe Biden on Friday asked the Senate to find any documents tied to an allegation he sexually assaulted a former aide in 1993, after personally denying the accusation publicly for the first time.</t>
  </si>
  <si>
    <t>The top Republicans in the U.S. Congress displayed a united front on Friday in their drive for coronavirus-related liability protections for businesses, saying such measures will be crucial to talks about future relief legislation.</t>
  </si>
  <si>
    <t>U.S. President Donald Trump said on Friday he would like to address the ballooning national debt if he wins re-election in November, but did not provide details on how he would do so.</t>
  </si>
  <si>
    <t>President Donald Trump signed an executive order on Friday that seeks to protect the U.S. electricity system from cyber and other attacks in a move that could eventually put barriers on some imports from China and Russia.</t>
  </si>
  <si>
    <t>U.S. President Donald Trump will leave the White House on Friday for the first time in a month when he travels to the Camp David presidential retreat in Maryland.</t>
  </si>
  <si>
    <t>Presumptive U.S. Democratic presidential nominee Joe Biden is facing growing calls from within and outside his party to respond to a former aide's allegation that he sexually assaulted her nearly 30 years ago, an assertion Biden's campaign has denied.</t>
  </si>
  <si>
    <t>Presumptive Democratic U.S. presidential nominee Joe Biden for the first time on Friday is set to personally address a former Senate aide's accusation that he sexually assaulted her in 1993 - a claim that his campaign has denied.</t>
  </si>
  <si>
    <t>U.S. President Donald Trump said on Thursday he would consider bringing his fired former national security adviser Michael Flynn, a key figure in the probe into Russia's interference in the 2016 election, back into his administration.</t>
  </si>
  <si>
    <t>Nearly 90% of U.S. House of Representatives members have signed a letter urging the Trump administration to increase its diplomatic action at the United Nations to renew an arms embargo on Iran, congressional sources said on Thursday.</t>
  </si>
  <si>
    <t>U.S. state and local governments could need close to $1 trillion in aid over several years to cope with the aftermath of the coronavirus pandemic, House of Representatives Speaker Nancy Pelosi said on Thursday.</t>
  </si>
  <si>
    <t>A group of Republican U.S. senators said Thursday they would introduce legislation to address consumer privacy concerns surrounding technology companies' efforts to help build contact tracing apps to fight the new coronavirus outbreak.</t>
  </si>
  <si>
    <t>U.S. President Donald Trump said he would consider bringing former national security adviser Michael Flynn, a key figure in the probe into Russia's interference in the 2016 election, back into his administration.</t>
  </si>
  <si>
    <t>U.S. state and local governments could need close to $1 trillion in aid over several years to cope with the aftermath of the coronavirus pandemic, House Speaker Nancy Pelosi said on Thursday as lawmakers began plotting more coronavirus relief legislation.</t>
  </si>
  <si>
    <t>U.S. President Donald Trump told Reuters on Wednesday he does not believe opinion polls showing his likely Democratic opponent Joe Biden leads him in the 2020 race for the White House.</t>
  </si>
  <si>
    <t>President Donald Trump's re-election campaign plans to roll out a new advertisement targeting Democratic opponent Joe Biden's record on China in must-win states for November's election, doubling down on a tough-on-China argument that helped his successful 2016 campaign.</t>
  </si>
  <si>
    <t>By now, David Tryon had expected to be a two-year veteran at the Small Business Administration, an agency at the heart of the U.S. government's coronavirus relief effort as it disburses more than $650 billion in loans for struggling small companies.</t>
  </si>
  <si>
    <t>U.S. President Donald Trump said he believes China's handling of the coronavirus pandemic is proof that Beijing "will do anything they can" to make him lose his re-election bid in November.</t>
  </si>
  <si>
    <t>China has no interest in interfering in the U.S. presidential election, it said on Thursday, after U.S. President Donald Trump said he believed Beijing would try to make him lose his re-election bid in November.</t>
  </si>
  <si>
    <t>Democratic presidential candidate Joe Biden is assigning four close campaign allies to head up the process leading to one of his most important decisions: picking a running mate.</t>
  </si>
  <si>
    <t>Congressional Democrats on Wednesday proposed a bill that would require a U.S. coronavirus supply czar to oversee critical medical supplies, while the top Senate Republican doubled down on demands for business protections.</t>
  </si>
  <si>
    <t>A U.S. House of Representatives committee on Wednesday called on President Donald Trump's administration to hand over details on any talks between his company and a federal agency over lease terms for a Trump-branded hotel near the White House.</t>
  </si>
  <si>
    <t>Democratic presidential candidate Joe Biden said on Wednesday he would consider announcing the names of some cabinet officials before the election - and that some of the people might be Republicans.</t>
  </si>
  <si>
    <t>A U.S. Senate Democrat on Wednesday accused Republican Majority Leader Mitch McConnell of endangering the lives of Senate staff if he brings them back to work next week without effective safeguards against coronavirus infection in place.</t>
  </si>
  <si>
    <t>U.S. House of Representatives Speaker Nancy Pelosi said on Wednesday that Democrats would not support protections for businesses against COVID-related litigation, which Senate Majority Mitch McConnell has demanded as a condition for further coronavirus relief legislation.</t>
  </si>
  <si>
    <t>Representative Justin Amash, the Republican-turned-independent from Michigan, announced Tuesday night that he would explore running for president as a Libertarian, the strongest sign yet that he will run as a third-party candidate.</t>
  </si>
  <si>
    <t>Republicans in the U.S. Senate have postponed plans to advance Federal Reserve nominee Judy Shelton, according to a congressional source, heading off a fight over a figure who has drawn bipartisan skepticism for her controversial views.</t>
  </si>
  <si>
    <t>Americans appear to be losing faith in what President Donald Trump says about the coronavirus pandemic, with almost everyone rejecting Trump's remark that COVID-19 may be treated by injecting infected people with bleach or other disinfectants, according to a Reuters/Ipsos poll released on Tuesday.</t>
  </si>
  <si>
    <t>The United States has reported more than a million coronavirus infections only because of its testing, President Donald Trump said on Wednesday, hailing the effort as being "much better than any other country in the world".</t>
  </si>
  <si>
    <t>The Democratic primary for the U.S. state of Ohio's third Congressional District has been won by incumbent Representative Joyce Beatty against Morgan Harper, a progressive first-time candidate who was previously a senior adviser at the Consumer Financial Protection Bureau.</t>
  </si>
  <si>
    <t>Democrat Kweisi Mfume won a special U.S. congressional election in Maryland on Tuesday to finish the term of Democratic Representative Elijah Cummings, who died in October, while Ohio held mostly mail-in primaries in response to the coronavirus pandemic.</t>
  </si>
  <si>
    <t>Two of the most popular Democrats, Senator Elizabeth Warren and Representative Alexandria Ocasio-Cortez, said on Tuesday they would introduce legislation to stop many mergers while the United States struggles economically during the coronavirus pandemic.</t>
  </si>
  <si>
    <t>Presumptive Democratic presidential nominee Joe Biden won the endorsement on Tuesday of Hillary Clinton for the office she fell short of winning in 2016 in her bid to become the first woman elected as U.S. president.</t>
  </si>
  <si>
    <t>The battle for U.S. Senate control is among the biggest electoral fights in 2020, along with the presidential contest.</t>
  </si>
  <si>
    <t>Alumni of Senator Bernie Sanders' unsuccessful presidential campaigns on Tuesday said they had started a new political fundraising group to support onetime rival Joe Biden.</t>
  </si>
  <si>
    <t>The long reach of the coronavirus outbreak will not keep U.S. lawmakers from passing an annual bill that determines how the Pentagon spends its billions, as Congress has done for six decades.</t>
  </si>
  <si>
    <t>U.S. Senate Majority Leader Mitch McConnell called on his Republican colleagues on Tuesday to oppose an effort by the White House to insert infrastructure spending measures in an expected fourth coronavirus relief bill, Axios reported.</t>
  </si>
  <si>
    <t>Republican U.S. Senator Steve Daines has been airing a television advertisement in Montana touting his efforts to protect his state's residents from the novel coronavirus.</t>
  </si>
  <si>
    <t>U.S. appeals court judges on Tuesday appeared skeptical about broad arguments made by the Trump administration that the House of Representatives cannot sue to enforce a subpoena demanding testimony of a former senior White House official.</t>
  </si>
  <si>
    <t>The U.S. House of Representatives will not return to Washington next week as planned, Majority Leader Steny Hoyer said on Tuesday, citing health concerns amid a still-rising number of coronavirus cases in the nation's capital.</t>
  </si>
  <si>
    <t>A large group of U.S. House of Representatives Democrats pushed on Monday for the chamber to allow its members to vote remotely during the coronavirus outbreak over Republican objections if there is no agreement this week on how to do so.</t>
  </si>
  <si>
    <t>Joe Biden's U.S. presidential campaign and his Democratic Party allies have gone on an all-out offensive against President Donald Trump's coronavirus response, betting it will be a winning issue with American voters in November.</t>
  </si>
  <si>
    <t>Ohio will hold its primary election on Tuesday, a virtually all-mail contest that could serve as a test case for voting in the coronavirus era.</t>
  </si>
  <si>
    <t>U.S. Senate Republican leader Mitch McConnell on Monday predicted that Congress would approve further funding for states and cities whose budgets have been hit hard by the coronavirus pandemic.</t>
  </si>
  <si>
    <t>New York state on Monday canceled its presidential primary over concerns voting was an unnecessary risk amid the COVID-19 pandemic, drawing an angry response from the campaign of Bernie Sanders, who has suspended his White House bid but hoped to remain on the ballot.</t>
  </si>
  <si>
    <t>The U.S. House of Representatives Foreign Affairs Committee launched an investigation on Monday of President Donald Trump's blocking of funds for the World Health Organization, giving the State Department a week to provide information about the decision as the world faces the coronavirus pandemic.</t>
  </si>
  <si>
    <t>U.S. House Of Representatives Speaker Nancy Pelosi endorsed Joe Biden for president, joining a list of top Democrats to back the former vice president since he emerged as the party's presumptive nominee to take on President Donald Trump in the Nov. 3 election.</t>
  </si>
  <si>
    <t>U.S. lawmakers may need to think of different ways to put money in Americans' pockets if coronavirus aid does not reach enough people and may look at providing a minimum guaranteed income, House of Representatives Speaker Nancy Pelosi said on Monday.</t>
  </si>
  <si>
    <t>Top Democrats have urged the U.S. Treasury Department and the Small Business Administration (SBA) to expand opportunities for community development financial institutions (CDFIs) and minority depository institutions (MDIs) in the Paycheck Protection Program funding.</t>
  </si>
  <si>
    <t>After passing $3 trillion of coronavirus relief in a rare run of bipartisanship, Republicans and Democrats in the U.S. Congress girded for a new battle over federal assistance to states and local governments grappling with the deadly outbreak.</t>
  </si>
  <si>
    <t>U.S. President Donald Trump on Sunday rejected reports that he was planning to fire Secretary of Health and Human Services Alex Azar, saying he was doing an "excellent job."</t>
  </si>
  <si>
    <t>President Donald Trump's administration is considering replacing its secretary of Health and Human Services, Alex Azar, because of early missteps in the handling of the coronavirus pandemic, the Wall Street Journal and Politico reported on Saturday.</t>
  </si>
  <si>
    <t>Wide receivers and Southeastern Conference talent dominated the second day of the 2020 NFL Draft on Friday.</t>
  </si>
  <si>
    <t>Two senior U.S. House Democrats on Friday asked the U.S. Treasury and Federal Reserve to direct at least $5 billion in loans to struggling intercity bus companies because of the coronavirus pandemic.</t>
  </si>
  <si>
    <t>President Donald Trump has taken drastic steps to curb the entry of foreigners into the United States since his administration declared a public health emergency over the new coronavirus outbreak.</t>
  </si>
  <si>
    <t>Joe Biden and the Democratic National Committee have agreed to a joint fundraising accord that will allow the former vice president and likely presidential nominee to raise more money and compete on a more equal footing with Republican President Donald Trump in the Nov. 3 election.</t>
  </si>
  <si>
    <t>Michigan Governor Gretchen Whitmer on Friday extended her stay-at-home order through May 15 as the Midwestern state battles to control the coronavirus pandemic, but lifted restrictions so some businesses can open and the public can participate in outdoor activities such as golfing.</t>
  </si>
  <si>
    <t>A fifth coronavirus-response bill will soon be readied, U.S. House of Representatives Speaker Nancy Pelosi said on Friday, as she warned Republicans that it must include new aid to state and local governments.</t>
  </si>
  <si>
    <t>Leading Republicans in the U.S. Senate on Friday asked the United Nations to conduct an independent review of the World Health Organization response to the coronavirus pandemic, saying the body appeared to have shown "remarkable deference" to China.</t>
  </si>
  <si>
    <t>The top Democrat in the U.S. Senate said on Friday that momentum is gathering behind efforts to provide federal assistance to state and local governments hit by the coronavirus epidemic, despite opposition from the Senate's top Republican.</t>
  </si>
  <si>
    <t>The U.S. House of Representatives overwhelmingly approved a $484 billion coronavirus relief bill on Thursday, funding small businesses and hospitals and pushing the total spending response to the crisis to an unprecedented near $3 trillion.</t>
  </si>
  <si>
    <t xml:space="preserve"> ((This April 22 story has been corrected to remove references to Midwest in headline, paragraphs 1,7 and 10))</t>
  </si>
  <si>
    <t>U.S. Secretary of State Mike Pompeo said the COVID-19 pandemic shows the need to overhaul the World Health Organization, warning that Washington may never restore WHO funding and could even work to set up an alternative to the U.N. body instead.</t>
  </si>
  <si>
    <t>Former U.S. Treasury Secretary Larry Summers, an academic and longtime economic aide to Democratic presidents, is among the people now advising Joe Biden's presidential campaign, according to two people familiar with the matter.</t>
  </si>
  <si>
    <t>The U.S. House of Representatives on Thursday passed a $484 billion bill to expand federal loans to small businesses impacted by the coronavirus outbreak and hospitals overwhelmed by patients suffering from COVID-19.</t>
  </si>
  <si>
    <t>New York Governor Andrew Cuomo on Thursday derided Senate Republican leader Mitch McConnell's suggestion that states whose finances are depleted by the coronavirus epidemic could declare bankruptcy as a "really dumb" idea and warned that financial markets would tank if that were allowed to happen.</t>
  </si>
  <si>
    <t>A $484 billion coronavirus-response bill appeared headed to final passage on Thursday as a wide margin of U.S. House of Representatives members voted in favor of the bill.</t>
  </si>
  <si>
    <t>The U.S. Supreme Court on Thursday made it easier for federal authorities to deport certain immigrants who have committed crimes in a victory for President Donald Trump's administration.</t>
  </si>
  <si>
    <t>The Democratic-controlled U.S. House of Representatives on Thursday approved the creation of a special investigative panel to examine the federal government's response to the coronavirus pandemic.</t>
  </si>
  <si>
    <t>U.S. House of Representatives Democrats accused the Trump administration of trying to "scapegoat" the World Health Organization to distract from its handling of the coronavirus outbreak, and urged an immediate restoration of funding to the U.N. health body, according to a letter seen by Reuters on Thursday.</t>
  </si>
  <si>
    <t>Masked and gloved members of the U.S. House of Representatives gathered in a largely empty Capitol for the first time in weeks on Thursday to vote on the next coronavirus response bill under rules that will extend proceedings for hours in the name of safety.</t>
  </si>
  <si>
    <t>Hundreds of members of the U.S. House of Representatives will gather in Washington on Thursday to pass a $484 billion coronavirus relief bill, bringing the unprecedented total of funds approved for the crisis to nearly $3 trillion.</t>
  </si>
  <si>
    <t>U.S. Secretary of State Mike Pompeo hit out at Beijing again on  Wednesday over the coronavirus outbreak and accused it of taking advantage of the pandemic to bully neighbors, even as he welcomed China's provision of essential medical supplies.</t>
  </si>
  <si>
    <t>U.S. Secretary of State Mike Pompeo said that the United States has called on China to permanently close its wildlife wet markets, citing links between those markets and zoonotic diseases.</t>
  </si>
  <si>
    <t>More states in the U.S. South and Midwest signaled readiness on Wednesday to reopen their economies in hopes the worst of the coronavirus pandemic had passed, but California's governor held firm to sweeping stay-at-home orders and business closures.</t>
  </si>
  <si>
    <t>The Trump administration's plans to reopen the country's national parks and other public lands in line with coronavirus guidelines, U.S. President Donald Trump said on Wednesday, with more details to be announced on specific parks in coming days.</t>
  </si>
  <si>
    <t>The U.S. Centers for Disease Control and Prevention (CDC) on Wednesday reported ﻿802,583 cases of the novel coronavirus, an increase of 26,490 from its previous count, and said the number of deaths had risen by 2,817 to 44,575.</t>
  </si>
  <si>
    <t>The Republican leader of the U.S. Senate said on Wednesday that Congress may decide to provide additional assistance to state and local government as part of another coronavirus relief bill, but that any aid needs to focus on the pandemic.</t>
  </si>
  <si>
    <t>Senator Edward Markey, a Democrat and online privacy advocate, said in a letter released Wednesday that any digital coronavirus contact tracing should be voluntary, transparent and collect only the information needed to identify who might be at risk of contracting the respiratory ailment that has killed more than 45,000 people in the United States.</t>
  </si>
  <si>
    <t>President Donald Trump on Wednesday ordered a temporary block on some foreigners from permanent residence in the United States, saying he wanted to protect American workers and jobs during the coronavirus pandemic.</t>
  </si>
  <si>
    <t>The U.S. House of Representatives expects to pass a nearly $500 billion coronavirus relief bill on Thursday but will put off any decision on changing its voting rules during the pandemic, avoiding a potential partisan fight.</t>
  </si>
  <si>
    <t>President Donald Trump on Wednesday signed an executive order temporarily suspending immigration into the United States during the coronavirus outbreak.</t>
  </si>
  <si>
    <t>U.S. Senate Majority Leader Mitch McConnell on Wednesday opened the door to allowing U.S. states to file for bankruptcy to deal with economic losses stemming from the coronavirus outbreak that are punching big holes in their budgets.</t>
  </si>
  <si>
    <t>President Donald Trump said he will sign an executive order temporarily barring some immigrants from seeking permanent residency in the United States, saying it will protect Americans seeking to regain jobs lost due to the coronavirus pandemic.</t>
  </si>
  <si>
    <t>U.S. President Donald Trump's push to crack down on illegal immigration was at the heart of the Republican's winning 2016 campaign and has remained at the forefront of his White House agenda.</t>
  </si>
  <si>
    <t>U.S. Senate Republican leader Mitch McConnell said on Wednesday he would like to pause and assess the effects of the trillions of dollars in coronavirus stimulus spending so far before considering assistance to state and local governments.</t>
  </si>
  <si>
    <t>Democratic presidential candidate Joe Biden won the support of two of his party's most prominent climate change campaigners, including former presidential candidate Al Gore, on Wednesday.</t>
  </si>
  <si>
    <t>White House economic adviser Larry Kudlow on Wednesday said the Trump administration would try to fairly distribute the next round of aid for small businesses hurt by the coronavirus outbreak, saying demand for the first round of funding was "overwhelming."</t>
  </si>
  <si>
    <t>The U.S. House of Representatives will no longer consider remote voting by proxy this week, a House Democratic leadership aide said.</t>
  </si>
  <si>
    <t>Michigan Governor Gretchen Whitmer said on Tuesday she had not had any conversation with presumed Democratic presidential nominee Joe Biden about being his running mate in the 2020 election.</t>
  </si>
  <si>
    <t>Texas Governor Greg Abbott said on Wednesday he will make an announcement next week about a plan to broadly reopen the state's economy during the first week of May after early steps taken so far.</t>
  </si>
  <si>
    <t>Republican politicians and individuals affiliated with President Donald Trump’s re-election campaign are organizing or promoting anti-lockdown protests across key electoral battleground states, despite the White House's own cautious guidance on relaxing restrictions, interviews with two dozen people involved show.</t>
  </si>
  <si>
    <t>President Donald Trump said on Tuesday his new U.S. immigration ban would last 60 days and apply to those seeking 'green cards' for permanent residency in an effort to protect Americans seeking to regain jobs lost because of the coronavirus.</t>
  </si>
  <si>
    <t>President Donald Trump and New York Governor Andrew Cuomo, two prominent figures in the U.S. coronavirus crisis who are often at odds, emerged from a White House meeting on Tuesday with mostly positive things to say and an apparent deal on testing.</t>
  </si>
  <si>
    <t>The U.S. Senate on Tuesday unanimously approved $484 billion in fresh relief for the U.S. economy and hospitals hammered by the coronavirus pandemic, sending the measure to the House of Representatives for final passage later this week.</t>
  </si>
  <si>
    <t>U.S. President Donald Trump on Tuesday said discussions on additional coronavirus-related aid for state and local governments would start after Congress passes a bill funding more small business loans, hospitals and testing.</t>
  </si>
  <si>
    <t>A nearly $500 billion spending deal reached by U.S. Senate leaders on Tuesday does not expand payroll assistance to struggling local newspapers and broadcast stations, whose advertising revenues have plummeted during the coronavirus pandemic.</t>
  </si>
  <si>
    <t>U.S. House Speaker Nancy Pelosi and Senate Democratic leader Chuck Schumer welcomed a bipartisan deal reached on small business loan support, along with money for hospitals and testing, and said the U.S. Congress would aim to pass it this week.</t>
  </si>
  <si>
    <t>U.S. President Donald Trump on Tuesday welcomed the agreement reached between Republican and Democratic lawmakers to provide more coronavirus relief funding for small businesses and others.</t>
  </si>
  <si>
    <t>President Donald Trump said on Tuesday he will issue an executive order to temporarily suspend immigration to the United States to protect U.S. workers amid the economic fallout from the coronavirus outbreak</t>
  </si>
  <si>
    <t>President Donald Trump said on Monday he will suspend all immigration into the United States temporarily through an executive order in response to the coronavirus outbreak and to protect American jobs.</t>
  </si>
  <si>
    <t>New York Governor Andrew Cuomo said he planned to give U.S. President Donald Trump an unvarnished account of what his state needs to test residents for the novel coronavirus when they meet in Washington on Tuesday.</t>
  </si>
  <si>
    <t>The U.S. Senate Intelligence Committee concurred with spy agencies' findings that Russia sought to boost now-President Donald Trump's 2016 campaign, according to a bipartisan report declassified and released on Tuesday.</t>
  </si>
  <si>
    <t>A handful of U.S. senators have called on top cybersecurity officials to aggressively protect health and research organizations from potential hacking and other attacks as the country battles the coronavirus pandemic.</t>
  </si>
  <si>
    <t>The 400,000-member United Auto Workers union endorsed Joe Biden's U.S. presidential bid on Tuesday, giving the Democrat a potential boost in his efforts to win over working-class voters in states that will decide the Nov. 3 election.</t>
  </si>
  <si>
    <t>President Donald Trump's new executive order banning immigration to the United States will apply narrowly to those seeking permanent immigration status, a senior administration official said on Tuesday.</t>
  </si>
  <si>
    <t>President Donald Trump would require technology workers in the United States on H-1B visas to provide updated certifications that they are not displacing American workers, according to a draft executive order, Bloomberg News reported on Tuesday.</t>
  </si>
  <si>
    <t>U.S. Senate Majority Leader Mitch McConnell welcomed a bipartisan agreement on additional coronavirus relief on Tuesday and said he hoped the Senate would quickly pass it.</t>
  </si>
  <si>
    <t>A coronavirus relief deal agreed to by U.S. congressional leaders and the Trump administration would provide $321 billion for a small business lending program, a senior Republican congressional aide said on Tuesday.</t>
  </si>
  <si>
    <t>A top U.S. House of Representatives Democrat recommended measures on Tuesday to allow members to vote and do committee work remotely, even when they are back in Washington, to comply with social distancing guidelines to prevent the spread of the coronavirus.</t>
  </si>
  <si>
    <t>U.S. presidential candidate Joe Biden raised more than three times as much money for his campaign than President Donald Trump managed in March, a potential sign of voter enthusiasm for the Democratic challenger.</t>
  </si>
  <si>
    <t>U.S. President Donald Trump raised $13.6 million in March for his re-election campaign, ending the month with $98.5 million in cash, according to a disclosure filed on Monday with the Federal Election Committee.</t>
  </si>
  <si>
    <t>The U.S. Supreme Court ruled on Monday that the constitutional guarantee of trial by jury requires a unanimous verdict for serious crimes, siding with a Louisiana man convicted of murder and paving the way for potentially hundreds of defendants found guilty by divided juries to receive new trials.</t>
  </si>
  <si>
    <t>The U.S. Congress on Monday inched toward a $450 billion deal to help small businesses and hospitals hurt by the coronavirus pandemic, with House Speaker Nancy Pelosi saying negotiators had come to terms on the 'principles' of the package as the Senate set a Tuesday session for a potential vote.</t>
  </si>
  <si>
    <t>U.S. House Speaker Nancy Pelosi said on Monday Republican and Democratic negotiators have come to terms on the "principles" of the next coronavirus relief package, which is expected to focus on more aid for small businesses and be taken up in the U.S. Congress this week.</t>
  </si>
  <si>
    <t>U.S. President Donald Trump said on Monday he hoped negotiators in Congress would reach a deal to provide more aid for small businesses hurt by the coronavirus pandemic, with a vote possible in the Senate on Tuesday.</t>
  </si>
  <si>
    <t>U.S. President Donald Trump's former deputy campaign chairman Rick Gates has asked to serve his remaining 45-day "intermittent" prison sentence from his home over fears of contracting the coronavirus, a court filing showed.</t>
  </si>
  <si>
    <t>A U.S. Senate Republican and a Democrat proposed a $500 billion rescue package for state and municipal governments on Monday, as it became increasingly clear that the next coronavirus relief bill will not include money for reeling local authorities.</t>
  </si>
  <si>
    <t>U.S. Democrats and Republicans are near agreement on extra money to help small businesses hurt by the coronavirus pandemic and could seal a deal as early as Monday, President Donald Trump said on Sunday.</t>
  </si>
  <si>
    <t>When stay-at-home orders sparked by the coronavirus forced him to find new ways to reach young voters ahead of the November U.S. election, Felix Clarke turned to an online computer game.</t>
  </si>
  <si>
    <t>U.S. President Donald Trump said on Sunday he favors more coronavirus relief aid for state and local governments, but that will be for a future package to be negotiated with Congress, not in the one that is being negotiated now.</t>
  </si>
  <si>
    <t>U.S. President Donald Trump said Sunday that Republicans were "close" to getting a deal with Democrats on another legislative package to help alleviate economic damage done by the coronavirus pandemic.</t>
  </si>
  <si>
    <t>The top Democrat in the U.S. Senate, Chuck Schumer, said on Sunday that he is close to reaching a deal with Republicans on a new coronavirus response bill.</t>
  </si>
  <si>
    <t>Six days in August 2004 redefined the life of British middle distance runner Kelly Holmes but only in the aftermath of her double gold-medal winning display at the Athens Olympics did the price she paid to scale such athletic heights truly emerge.</t>
  </si>
  <si>
    <t>U.S. President Donald Trump on Friday said he was in favor of adding money for hospitals in the next congressional bill designed to help fund small businesses hurt by the coronavirus outbreak.</t>
  </si>
  <si>
    <t>Some moderate Democrats key to their party's control of the U.S. House of Representatives are urging Speaker Nancy Pelosi to move quickly to replenish a fund to help small businesses hurt by the coronavirus pandemic, saying other party priorities can wait.</t>
  </si>
  <si>
    <t>Americans are paying the price for President Donald Trump's failure to hold China to account over the coronavirus pandemic, presumed Democratic presidential nominee Joe Biden said on Friday, as the two campaigns spar over who can better confront challenges posed by Beijing.</t>
  </si>
  <si>
    <t>Congress is scrambling for ways to safeguard the Nov. 3 U.S. elections amid the coronavirus pandemic, with a partisan fight shaping up over a Democratic proposal to require states to offer the option of voting by mail.</t>
  </si>
  <si>
    <t>Joe Biden is starting to get the help he needs to compete with President Donald Trump's massive election war chest, although the Democrat has a huge shortfall to make up in the coming months.</t>
  </si>
  <si>
    <t>New York and six other Northeastern states on Thursday extended coronavirus stay-at-home orders to May 15, as President Donald Trump issued new federal guidelines for a cautious reopening of the economy in keeping with advice from leading public health authorities.</t>
  </si>
  <si>
    <t>Parts of President Donald Trump's guidelines for re-opening the U.S. economy amid the coronavirus pandemic trickled out on Thursday afternoon, revealing a three-phase plan that could allow some states to begin as early as this month lifting limits meant to contain the disease's spread.</t>
  </si>
  <si>
    <t>A leading member of the U.S. House of Representatives recommended on Thursday a voting system to allow lawmakers to authorize other lawmakers to vote for them during the coronavirus pandemic.</t>
  </si>
  <si>
    <t>The top Republican in the U.S. Senate on Thursday decried the lack of an agreement on a $250 billion emergency funding bill to help small businesses cope with the coronavirus outbreak.</t>
  </si>
  <si>
    <t>Even as the Trump administration was struggling to deal with the coronavirus outbreak, it was ramping up efforts to seize land along U.S. southern border to build a wall and fulfill a major campaign promise, a Reuters review of federal court records shows.</t>
  </si>
  <si>
    <t>A senior member of the U.S. House of Representatives recommended on Thursday a voting system to allow lawmakers to authorize other lawmakers to vote for them during the coronavirus pandemic.</t>
  </si>
  <si>
    <t>The U.S. Centers for Disease Control and Prevention (CDC) on Thursday reported 632,548 cases of coronavirus, an increase of 27,158 cases from its previous count, and said the number of deaths had risen by 2430 to 27,012.</t>
  </si>
  <si>
    <t>The number of people hospitalized for the novel coronavirus and related deaths in New York fell to their lowest levels in more than a week, adding to evidence the hardest-hit state was controlling its spread, Governor Andrew Cuomo said on Thursday.</t>
  </si>
  <si>
    <t>Democratic contenders for Republican-held U.S. Senate seats raised more money in early 2020 than their opponents in about half a dozen competitive races, with campaigns amassing cash even as a national health crisis pushed fundraising online.</t>
  </si>
  <si>
    <t>U.S. President Donald Trump's allies previewed a likely battle in the upcoming election on Thursday, unveiling new attack ads against Joe Biden's views on China before the coronavirus crisis.</t>
  </si>
  <si>
    <t>U.S. Senator Elizabeth Warren said on Wednesday that she would accept an offer to be Democratic presidential candidate Joe Biden's running mate if the position were offered.</t>
  </si>
  <si>
    <t>The top Republican in the U.S. House of Representatives said on Thursday he saw no reason to give Democrats any concessions to secure funding to help small businesses grappling with the coronavirus outbreak.</t>
  </si>
  <si>
    <t>North Dakota Governor Doug Burgum issued guidelines for reopening the state as soon as May 1 in a statement issued late Wednesday, according to a statement from his office.</t>
  </si>
  <si>
    <t>Thousands of demonstrators in cars with horns honking thronged around Michigan's state Capitol on Wednesday, some chanting "lock her up," to protest against stay-at-home orders imposed by Governor Gretchen Whitmer to stop the coronavirus.</t>
  </si>
  <si>
    <t>U.S. President Donald Trump threatened on Wednesday to shut down Congress so he could fill vacancies in his administration without Senate confirmation, saying he was frustrated lawmakers were not in Washington to vote on his nominees for federal judgeships and other government positions.</t>
  </si>
  <si>
    <t>The U.S. House of Representatives is looking "very closely" at how its members could vote from outside the Capitol as a coronavirus-forced recess looks poised to last into at least next month, the chamber's No. 2 Democrat said on Wednesday.</t>
  </si>
  <si>
    <t>A county judge in Texas said on Wednesday he would allow mail-in ballots from any voters who fear for their health because of the coronavirus pandemic, attorneys involved in the case said.</t>
  </si>
  <si>
    <t>Smartphone software makers Alphabet's Google and Apple will have to convince the public that any contact tracing technology to track who has been exposed to the new coronavirus will not lead to a violation of their privacy, Senator Richard Blumenthal said on Wednesday.</t>
  </si>
  <si>
    <t>The U.S. Supreme Court on Wednesday announced it will hear a dispute over whether President Donald Trump's tax and financial records should be disclosed on May 12 as part of its first ever round of oral arguments by teleconference.</t>
  </si>
  <si>
    <t>U.S. Senator Elizabeth Warren endorsed former Vice President Joe Biden for president on Wednesday, delivering another high-profile backing from a liberal former rival as he aims to unify the Democratic Party ahead of a bruising contest with Republican President Donald Trump.</t>
  </si>
  <si>
    <t>When Republicans in Wisconsin pushed through state elections last week in the middle of the coronavirus pandemic, Jessica Jaglowski donned a protective mask and headed for the ballot box, determining her best shot at self-preservation was not to stay home but to vote Republicans out of office.</t>
  </si>
  <si>
    <t>A federal judge on Wednesday delayed the trial of Lev Parnas and Igor Fruman, two associates of U.S. President Donald Trump's personal lawyer Rudy Giuliani, on charges of violating campaign finance laws to Feb. 1, 2021 because of difficulties caused by the coronavirus pandemic.</t>
  </si>
  <si>
    <t>U.S. Representative Alexandria Ocasio-Cortez, one of Congress's leading progressives, told Politico on Wednesday she wanted to see former Vice President Joe Biden refine his stances on issues including healthcare and immigration before endorsing him.</t>
  </si>
  <si>
    <t>Presumptive Democratic U.S. presidential nominee Joe Biden, who has vowed to pick a woman to join his ticket, said he would appoint a committee this month to help him vet possible running mates.</t>
  </si>
  <si>
    <t>President Donald Trump said on Tuesday he is close to completing a plan to end the coronavirus shutdown and reopen the battered U.S. economy with some parts of the country likely to be ready to go before May 1.</t>
  </si>
  <si>
    <t>The total number of people hospitalized in New York fell for the first time since the onset of the coronavirus outbreak, a further sign the state at the epicenter may be at the peak of its crisis, Governor Andrew Cuomo said on Tuesday.</t>
  </si>
  <si>
    <t>Washington state's attorney general filed a second lawsuit against Facebook Inc over political ads on Tuesday, saying the social media giant once again failed to make disclosures required under the state's campaign finance laws.</t>
  </si>
  <si>
    <t>The trial of Lev Parnas and Igor Fruman, two associates of U.S. President Donald Trump's personal lawyer Rudy Giuliani, for alleged campaign finance violations will likely be delayed until after November's presidential election because of the coronavirus pandemic.</t>
  </si>
  <si>
    <t>The number of Americans who approve of President Donald Trump rose by 5 percentage points over the past week, but registered voters still favored Democrat Joe Biden for president by a small margin, according to a Reuters/Ipsos opinion poll released on Tuesday.</t>
  </si>
  <si>
    <t>U.S. Defense Secretary Mark Esper said on Tuesday he was extending an order to the U.S. military to halt travel and movement abroad, and noted it was unclear how long coronavirus-related restrictions would remain on military personnel.</t>
  </si>
  <si>
    <t>Republicans in Michigan escalated attacks Tuesday on Democratic Governor Gretchen Whitmer's efforts to combat COVID-19, arguing her policies are unnecessarily straining the state's economy even as the state saw a jump in deaths from the virus.</t>
  </si>
  <si>
    <t>The U.S. State Department on Tuesday reported its first coronavirus fatality among the staff at its headquarters in Washington, bringing the total death toll in its global workforce due to the outbreak to five.</t>
  </si>
  <si>
    <t>A former aide to presumptive Democratic presidential nominee Joe Biden has in several media interviews accused him of sexually assaulting her nearly 30 years ago when he was a U.S. senator, an assertion that Biden's campaign has strongly denied.</t>
  </si>
  <si>
    <t>Former U.S. President Barack Obama endorsed Joe Biden as the Democratic nominee on Tuesday, breaking his silence to help his former vice president's efforts to unite the party and energize its voters ahead of the Nov. 3 election.</t>
  </si>
  <si>
    <t>Republicans in the U.S. Senate and the Trump administration on Tuesday warned that a key program to help small businesses survive the coronavirus pandemic was running out of money, pressuring Democrats to agree on an emergency infusion of aid.</t>
  </si>
  <si>
    <t>New York Governor Andrew Cuomo said on Tuesday he would not abide by any order that U.S. President Donald Trump might give  to reopen his state in an unsafe manner during the coronavirus outbreak.</t>
  </si>
  <si>
    <t>At any other time, a divisive U.S. president dealing with a national crisis that is causing severe economic dislocation might bring throngs of demonstrators to the streets of Washington and state capitals across the country.</t>
  </si>
  <si>
    <t>The drive to expand vote-by-mail options during the coronavirus pandemic has emerged as the centerpiece of a growing political fight ahead of November's election.</t>
  </si>
  <si>
    <t>President Donald Trump defended his response to the coronavirus outbreak on Monday and said he did not intend to fire Anthony Fauci after the leading U.S. health expert said earlier mitigation efforts could have saved more lives.</t>
  </si>
  <si>
    <t>Liberal challenger Jill Karofsky won a hotly contested race for the Wisconsin Supreme Court on Monday, beating a conservative incumbent in state elections marred by court challenges and worries about health risks from the coronavirus pandemic.</t>
  </si>
  <si>
    <t>Liberal challenger Jill Karofsky won a hotly contested race for the Wisconsin Supreme Court on Monday, beating a conservative incumbent in state elections marred by court challenges and worries about coronavirus health risks.</t>
  </si>
  <si>
    <t>Senator Bernie Sanders on Monday endorsed his longtime rival former Vice President Joe Biden, a move aimed at unifying a Democratic Party long fractured along moderate and liberal lines ahead of the election match-up against President Donald Trump.</t>
  </si>
  <si>
    <t>Top U.S. health expert Dr. Anthony Fauci said on Monday that President Donald Trump listened to his advice when he recommended that mitigation efforts be taken to stop the spread of the coronavirus.</t>
  </si>
  <si>
    <t>The U.S. Supreme Court said on Monday that for the first time it will hear cases argued by teleconference rather than in the courtroom due to the coronavirus pandemic including a dispute over whether President Donald Trump's tax and financial records should be disclosed.</t>
  </si>
  <si>
    <t>The U.S. Congress struggled to produce a fresh coronavirus relief bill on Monday, as a stubborn standoff between Republicans and Democrats complicated the challenge of passing legislation with most lawmakers out of town.</t>
  </si>
  <si>
    <t>The White House said on Monday that President Donald Trump was not firing U.S. infectious disease expert Dr. Anthony Fauci despite his retweet of a supporter's #FireFauci message.</t>
  </si>
  <si>
    <t>President Donald Trump's re-election campaign and the Republican National Committee raised more than $212 million during the first three months of this year, the committee said on Monday.</t>
  </si>
  <si>
    <t>Cooped up in the White House, President Donald Trump sees the coronavirus briefings as his main outlet of the day, a reminder for Americans that he is in charge of managing the greatest crisis of a lifetime. Plus, the ratings are good.</t>
  </si>
  <si>
    <t>The two top Republicans in the U.S. Congress vowed on Saturday to oppose Democrats' demands to match a $250 billion proposal to aid small businesses during the coronavirus pandemic with the same amount for hospitals and state and local governments.</t>
  </si>
  <si>
    <t>Tua Tagovailoa tried again Friday to refute the notion that he is injury-prone.</t>
  </si>
  <si>
    <t>U.S. Treasury Secretary Steven Mnuchin and congressional leaders will hold bipartisan negotiations on a new coronavirus-response bill with the goal of reaching a deal by early next week, Senate Democratic Leader Chuck Schumer said on Friday.</t>
  </si>
  <si>
    <t>U.S. President Donald Trump said on Friday that he will soon be announcing a second coronavirus task force, creating a council to focus on re-opening the country after the worst of the COVID-19 pandemic passes.</t>
  </si>
  <si>
    <t>The U.S. Treasury Department followed proper procedures in denying the U.S. House of Representatives access to President Donald Trump's tax returns, the inspector general's office said in a letter released on Friday.</t>
  </si>
  <si>
    <t>Republican and Democratic U.S. senators will introduce legislation on Friday seeking to reaffirm the country's commitment to global health amid the coronavirus crisis, including reestablishing a panel - similar to one disbanded by President Donald Trump - charged with preparing for pandemics.</t>
  </si>
  <si>
    <t>Congressional leaders and U.S. Treasury Secretary Steven Mnuchin will hold bipartisan negotiations on the contents of a new coronavirus response bill with the goal of reaching a deal by early next week, Senate Democratic Leader Chuck Schumer said on Friday.</t>
  </si>
  <si>
    <t>Democratic presidential candidate Joe Biden on Thursday proposed expanding access to Medicare and forgiving some student debt in new overtures to supporters of onetime rival Bernie Sanders.</t>
  </si>
  <si>
    <t>A partisan skirmish in the U.S. Senate cut short a Republican effort to speed $250 billion in new assistance to small businesses on Friday, forcing Republicans and Democrats to negotiate over how best to help independent firms reeling from the coronavirus outbreak.</t>
  </si>
  <si>
    <t>A Republican U.S. senator introduced legislation on Thursday to remove American troops from Saudi Arabia, adding pressure on the kingdom to tighten its oil taps to reverse the crude price drop that has hurt domestic energy companies.</t>
  </si>
  <si>
    <t>A federal judge in Manhattan rejected an effort by U.S. President Donald Trump and his adult children to send a lawsuit accusing them of exploiting their family name to promote a marketing scam into arbitration.</t>
  </si>
  <si>
    <t>Shavonda Sisson said she requested a mail ballot to vote in Tuesday's Democratic primary election in Wisconsin well ahead of the election.</t>
  </si>
  <si>
    <t>For weeks, President Donald Trump has dominated television coverage with daily White House briefings on the coronavirus pandemic, declaring himself a "wartime president" and touting his administration's response.</t>
  </si>
  <si>
    <t>Efforts to push a further $250 billion of coronavirus aid for small businesses through the U.S. Congress were stalling on Wednesday as top Democrats said they would back the measure only if it was coupled with a similar amount for hospitals and local governments.</t>
  </si>
  <si>
    <t>U.S. Ambassador to South Korea Harry Harris has said privately that he does not plan to stay on beyond the November U.S. presidential election, regardless of whether President Donald Trump wins another term, five sources told Reuters.</t>
  </si>
  <si>
    <t>Bernie Sanders, a democratic socialist whose progressive agenda pushed the Democratic Party sharply to the left, ended his White House campaign on Wednesday, clearing the way for a Nov. 3 election battle between former Vice President Joe Biden and Republican President Donald Trump.</t>
  </si>
  <si>
    <t>U.S. House Speaker Nancy Pelosi said on Wednesday that $250 billion in coronavirus relief for small businesses desired by Republicans could not pass the House of Representatives on its own under current procedures, which require a unanimous vote of those present while most of Congress is out of town.</t>
  </si>
  <si>
    <t>Earl Kerr, a 57-year-old electrical contractor in Jacksonville, Florida, says he fears for his 80-year-old mother, who entered an assisted living facility just before the coronavirus pandemic hit the United States. And he says he worries that the tanking economy will sink his small business.</t>
  </si>
  <si>
    <t>The White House hopes Congress will nearly double the size of its program to support ailing small businesses by the end of the week, as some of the nation's largest lenders still sit on the sidelines and others remain unable to access the system.</t>
  </si>
  <si>
    <t>The Trump administration on Tuesday asked Congress for an additional $250 billion in emergency economic aid for small U.S. businesses reeling from the coronavirus pandemic, as Senate Majority Leader Mitch McConnell pushed for passage as soon as Thursday.</t>
  </si>
  <si>
    <t>Former Vice President Joe Biden emerged as the Democrat who will challenge Republican Donald Trump in the U.S. presidential election after Senator Bernie Sanders ended his bid for the party's nomination on Wednesday.</t>
  </si>
  <si>
    <t>President Donald Trump removed the inspector general who was to oversee the government's $2.3 trillion coronavirus response, a spokeswoman for the official's office said on Tuesday, fueling concerns in Congress about oversight of the relief package.</t>
  </si>
  <si>
    <t>Despite a last-minute court battle and a stay-at-home order, thousands of Wisconsin voters on Tuesday braved the coronavirus outbreak to wait 6 feet (1.8 m) apart in lines for hours and cast ballots in the state's presidential primary and local elections.</t>
  </si>
  <si>
    <t>Acting Navy Secretary Thomas Modly resigned on Tuesday after he faced mounting backlash for firing and ridiculing the commander of a U.S. aircraft carrier who pleaded for help stemming a  coronavirus outbreak onboard.</t>
  </si>
  <si>
    <t>Most Americans, including a majority of Republicans, want the government to require mail-in ballots for the Nov. 3 presidential election if the coronavirus outbreak still threatens the public this autumn, a Reuters/Ipsos poll found.</t>
  </si>
  <si>
    <t>The House Intelligence Committee chairman on Tuesday called on U.S. President Donald Trump's acting spy chief to explain the removals and resignations of top intelligence officials and whether he ever tried to block probes by the intelligence community's recently fired internal watchdog.</t>
  </si>
  <si>
    <t>U.S. Defense Secretary Mark Esper said on Tuesday that he had accepted Acting Navy Secretary Thomas Modly's resignation.</t>
  </si>
  <si>
    <t>In a White House communications shakeup, press secretary Stephanie Grisham announced plans to leave on Tuesday and administration officials said she was expected to be replaced by a spokeswoman for President Donald Trump's re-election campaign, Kayleigh McEnany.</t>
  </si>
  <si>
    <t>Acting U.S. Navy Secretary Thomas Modly has offered his resignation after coming under fire for his handling of a crisis involving the captain of a coronavirus-stricken aircraft carrier, a U.S. official and a congresssional aide told Reuters on Tuesday, speaking on condition of anonymity.</t>
  </si>
  <si>
    <t>A bipartisan group of U.S. lawmakers introduced a bill on Tuesday providing $3 billion to buy oil for the national emergency reserve as a way to help energy companies hit by the plunge in crude prices.</t>
  </si>
  <si>
    <t>Joe Biden's presidential bid won endorsements from two prominent members of Congress on Tuesday, support that could help the Democrat in his campaign for the party's nomination.</t>
  </si>
  <si>
    <t>U.S. House Speaker Nancy Pelosi said Treasury Secretary Steven Mnuchin called her to ask Congress for more money to help small businesses hobbled by the coronavirus pandemic, and said she agreed an existing program for small businesses "really needs money right away, because of the demand."</t>
  </si>
  <si>
    <t>South Africa's Sunshine Tour has created a fund for players and caddies to provide financial assistance for the next two months, but commissioner Selwyn Nathan said the financial impact of the coronavirus pandemic could take the game back 20 years.</t>
  </si>
  <si>
    <t>A spokeswoman for President Donald Trump's campaign, Kayleigh McEnany, will become the new White House press secretary, CNN reported, in the latest shakeup of the president's communications office.</t>
  </si>
  <si>
    <t>The Wisconsin Supreme Court put the state's chaotic presidential primary back on track, ruling on Monday that Democratic Governor Tony Evers cannot postpone in-person voting to June despite the coronavirus crisis.</t>
  </si>
  <si>
    <t>The U.S. Supreme Court on Monday granted a Republican request to limit absentee voting in Tuesday's Wisconsin presidential primary amid restrictions on residents because of the coronavirus pandemic.</t>
  </si>
  <si>
    <t>Citing concerns about severe supply disruptions, senior U.S. lawmakers on Monday called for an expedited investigation by the U.S. International Trade Commission into specific imported products needed to combat the new coronavirus pandemic.</t>
  </si>
  <si>
    <t>Wisconsin's Supreme Court on Monday ruled that Democratic Governor Tony Evers cannot postpone the state's presidential primary scheduled for Tuesday despite the coronavirus crisis, the Associated Press reported.</t>
  </si>
  <si>
    <t>Nine Wisconsin mayors, including those representing the state's five largest cities, on Sunday urged the state's top public health official to postpone Tuesday's primary election due to the coronavirus pandemic.</t>
  </si>
  <si>
    <t>President Donald Trump on Saturday defended his decision to fire the top watchdog of the U.S. Intelligence Community, saying Michael Atkinson did "a terrible job" in handling the whistleblower complaint that triggered an impeachment probe of Trump last year.</t>
  </si>
  <si>
    <t>Michael Atkinson, the outgoing top watchdog of the U.S. Intelligence Community, on Sunday said he was fired by President Donald Trump for acting impartially in his handling of the whistleblower complaint that triggered an impeachment probe of the president last year.</t>
  </si>
  <si>
    <t>Former Vice President Joe Biden, the front-runner for the Democratic presidential nomination, said on Sunday the party may be forced to host a "virtual" nominating convention in August due to concerns about the coronavirus pandemic.</t>
  </si>
  <si>
    <t>Wisconsin is set to hold in-person voting next week after the state's legislature on Saturday declined to take up an effort delaying the presidential primary due to the coronavirus pandemic.</t>
  </si>
  <si>
    <t>U.S. President Donald Trump's pick for the new watchdog overseeing $2.3 trillion in coronavirus-related fiscal spending is not independent enough to do the job, congressional Democrats said on Saturday.</t>
  </si>
  <si>
    <t>U.S. President Donald Trump said on Saturday he would ask Congress for more money to make loans to small businesses struggling with the economic fallout from the coronavirus outbreak if the original $349 billion allocated in a fiscal stimulus bill runs out.</t>
  </si>
  <si>
    <t>U.S. President Donald Trump notified Congress on Friday that he is firing the inspector general of the U.S. intelligence community who was involved in triggering an impeachment probe of the president last year.</t>
  </si>
  <si>
    <t>The U.S. Supreme Court on Friday postponed oral arguments scheduled for April as a result of the coronavirus pandemic and is considering alternative options for handling the various outstanding cases.</t>
  </si>
  <si>
    <t>Republican legislative leaders in Wisconsin rejected Democratic Governor Tony Evers' call on Friday to cancel in-person voting and delay next week's presidential primary, saying it must proceed despite fears about the coronavirus pandemic.</t>
  </si>
  <si>
    <t>The granddaughter of the late Robert F. Kennedy and her young son were missing on Friday after drifting out into the Chesapeake Bay on a canoe, Maryland Governor Larry Hogan said.</t>
  </si>
  <si>
    <t>U.S. President Donald Trump on Friday announced plans to nominate a vocal ally of Supreme Court Justice Brett Kavanaugh to an influential federal appeals court in Washington.</t>
  </si>
  <si>
    <t>U.S. Senate Majority Leader Mitch McConnell said on Friday the U.S. Congress will work on another coronavirus relief bill, with healthcare topping the list of priorities.</t>
  </si>
  <si>
    <t>U.S. Defense Secretary Mark Esper backed the Navy's firing of the commander of a coronavirus-striken aircraft carrier, the Pentagon said on Friday, amid a backlash from Democrats in Congress as well as the crew of the vessel, who hailed their captain as a hero.</t>
  </si>
  <si>
    <t>With the coronavirus contagion spreading, the White House said on Friday that anyone expected to be near President Donald Trump or Vice President Mike Pence will be given a rapid COVID-19 test out of an abundance of caution.</t>
  </si>
  <si>
    <t>Pete Buttigieg, the former mayor of South Bend, Indiana, whose presidential campaign became a top fundraiser in the crowded Democratic primary, is forming a political action committee aimed at creating a new pipeline of leaders for the party, the campaign said on Friday.</t>
  </si>
  <si>
    <t>U.S. House Speaker Nancy Pelosi said Friday that $350 billion in already-passed coronavirus legislation was not enough for small businesses, and she wants more money in next bill being developed now in the Democratic-run House.</t>
  </si>
  <si>
    <t>Democratic presidential contender Joe Biden said on Thursday  that the Trump administration showed "poor judgment" in relieving the commander of an aircraft carrier who sought stronger measures to control a coronavirus outbreak onboard.</t>
  </si>
  <si>
    <t>A federal judge refused on Thursday to postpone next week's U.S. presidential primary in Wisconsin, but extended the time for absentee voting amid widespread worries about health risks from the coronavirus pandemic.</t>
  </si>
  <si>
    <t>President Donald Trump said he underwent a second coronavirus test on Thursday, using a new diagnostic that produced a result in less than 15 minutes, and it determined he has not been infected.</t>
  </si>
  <si>
    <t>The Democratic Party on Thursday postponed its U.S. presidential nominating convention by a month until August, citing the coronavirus health crisis that has upended daily life and caused many states to postpone their primaries.</t>
  </si>
  <si>
    <t>The White House is expected to issue guidance for people in areas hard hit by the coronavirus to wear face coverings to help stop the spread of the disease, an administration official said on Thursday.</t>
  </si>
  <si>
    <t>The Trump administration said on Thursday it was allocating $25 billion in emergency funding grants to public transportation systems facing a massive falloff in demand due to the coronavirus pandemic.</t>
  </si>
  <si>
    <t>President Donald Trump's presidential campaign told Senate Republican candidate Jeff Sessions on Thursday to stop promoting himself as a Trump ally, lashing out at the former U.S. attorney general, whom the president soured on.</t>
  </si>
  <si>
    <t>Two top Democrats in Congress on Thursday asked Federal Communications Commission (FCC) Chairman Ajit Pai to reassure broadcasters the agency will not revoke their licenses for airing advertisements critical of President Donald Trump.</t>
  </si>
  <si>
    <t>U.S. House of Representatives Speaker Nancy Pelosi said on Thursday she will form a bipartisan select committee on the coronavirus crisis to oversee the spending of $2.3 trillion that Congress has approved to respond to the pandemic.</t>
  </si>
  <si>
    <t>U.S. Democrats have delayed their presidential nominating convention in Wisconsin by more than a month to Aug. 17, after the party's leading candidate, Joe Biden, said the massive gathering should be rescheduled amid the deadly coronavirus pandemic, news outlet Politico reported on Thursday.</t>
  </si>
  <si>
    <t>President Donald Trump said on Wednesday he was considering a plan to halt domestic flights to coronavirus hot spots inside the United States as the country struggles to contain a pandemic projected to kill at least 100,000 people.</t>
  </si>
  <si>
    <t>Aides to Joe Biden, the likely Democratic nominee to run against President Donald Trump, will arrange a call for the rivals to discuss the country's response to the deadly coronavirus pandemic, the campaign for the former vice president said on Wednesday.</t>
  </si>
  <si>
    <t>U.S. Social Security recipients will not have to file a tax return to receive a payment from the federal government to help offset the economic impact of the coronavirus pandemic, the U.S. Treasury Department said on Wednesday.</t>
  </si>
  <si>
    <t>U.S. House Speaker Nancy Pelosi said on Wednesday she wants to virus-proof the November election by including funding to boost voting by mail in the next pandemic response plan being put together by Democrats in the House of Representatives.</t>
  </si>
  <si>
    <t>Just two months after taking office, President Donald Trump in March 2017 traveled to Michigan to announce that he would undo ambitious vehicle emissions standards mandated under his predecessor Barack Obama, portraying the reversal as a boost to the U.S. auto industry centered in the Midwestern state.</t>
  </si>
  <si>
    <t>U.S. President Donald Trump said on Wednesday that Iran or its proxies planned a sneak attack on U.S. targets in Iraq, and warned they would pay a "very heavy price" but gave no details.</t>
  </si>
  <si>
    <t>Two U.S. senators joined a growing call on Wednesday for Americans to cover their mouths and noses when they venture outside, as health officials consider recommending that everyone in the country don face masks to limit the spread of the  coronavirus.</t>
  </si>
  <si>
    <t>Democratic presidential candidate Bernie Sanders on Wednesday called on Wisconsin to postpone its April 7 primary, citing the risk from the novel coronavirus.</t>
  </si>
  <si>
    <t>Senior Democrats in the U.S. House of Representatives said on Wednesday they would include $10 billion for community health centers on the front lines of fighting the coronavirus outbreak as part of an infrastructure bill aimed at responding to the crisis.</t>
  </si>
  <si>
    <t>U.S. President Donald Trump signed the largest federal stimulus package in history into law on March 27 to help cope with the economic downturn inflicted by the coronavirus pandemic and shore up medical providers on the front lines of the outbreak.</t>
  </si>
  <si>
    <t>The coronavirus pandemic has dramatically reshaped the Democratic presidential nominating calendar, forcing many states to curtail in-person voting or delay primary contests to May or June in an attempt to limit the health risks.</t>
  </si>
  <si>
    <t>U.S. Republican lawmakers signaled caution on Tuesday over Democratic plans to prepare another large spending bill to battle the coronavirus crisis, even as President Donald Trump called for $2 trillion in spending, this time on infrastructure.</t>
  </si>
  <si>
    <t>Democratic presidential front-runner Joe Biden has quietly expanded his lead over President Donald Trump among registered voters, even as the rapidly spreading coronavirus has all but sidelined the former vice president's campaign, according to a Reuters/Ipsos opinion poll released on Tuesday.</t>
  </si>
  <si>
    <t>Nine Democratic U.S. senators on Tuesday urged the chief executives of 11 major airlines to issue full cash refunds to customers canceling flights during the coronavirus pandemic after Congress approved a massive rescue package for the hard-hit industry.</t>
  </si>
  <si>
    <t>President Donald Trump on Tuesday said the U.S. Congress should pass a $2 trillion spending plan to update the country's roads, bridges and other infrastructure, calling for it to be included in the next bill lawmakers are currently drafting to respond to the coronavirus crisis, which they refer to as "Phase 4."</t>
  </si>
  <si>
    <t>U.S. House Speaker Nancy Pelosi said on Tuesday she does not plan to be tested for coronavirus despite her proximity to the latest lawmaker diagnosed with the illness.</t>
  </si>
  <si>
    <t>U.S. House of Representatives Speaker Nancy Pelosi on Tuesday urged the Trump administration to do more to implement widespread testing for the coronavirus and deliver critical supplies to combat the outbreak, saying there needed to be a more coordinated response.</t>
  </si>
  <si>
    <t>U.S. President Donald Trump said on Monday that federal social distancing guidelines might be toughened and travel restrictions with China and Europe would stay in place as he urged Americans to help fight the coronavirus with tough measures through April.</t>
  </si>
  <si>
    <t>The first U.S. military service member has died from the coronavirus, the Pentagon said on Monday, as it reported another spike in the number of infected troops.</t>
  </si>
  <si>
    <t>A bipartisan group of 19 U.S. senators urged the Trump administration to push back the planned June 1 start date for the new U.S.-Mexico-Canada trade pact, saying the short lead time would add to pressures on U.S. companies due to the spread of the coronavirus.</t>
  </si>
  <si>
    <t>At least six members of the U.S. Congress have announced that they have contracted the novel coronavirus, and more than 30 others are or were self-quarantining in hopes of limiting the spread of the pandemic.</t>
  </si>
  <si>
    <t>U.S. President Donald Trump said on Monday that he may toughen up current guidelines aimed at slowing the spread of the coronavirus, which has killed more than 2000 Americans.</t>
  </si>
  <si>
    <t>The U.S. Congress' attending physician recommended U.S. House Speaker Nancy Pelosi take no particular action after she was in contact with Representative Nydia Velazquez, who has been diagnosed with coronavirus infection, Pelosi's spokesman Drew Hammill said on Monday.</t>
  </si>
  <si>
    <t>The U.S. House of Representatives has begun work on a fourth coronavirus bill targeting a slew of crisis issues from short supplies of medical equipment and protective gear to enhanced worker protections, infrastructure needs and additional payments to individuals, Democratic lawmakers said on Monday.</t>
  </si>
  <si>
    <t>The U.S. House of Representatives is not expected to meet again in regular session sooner than Monday April 20, House Majority Leader Steny Hoyer, a Democrat, advised members on Monday.</t>
  </si>
  <si>
    <t>U.S. House of Representatives Speaker Nancy Pelosi will hold a news conference call at 3 p.m. (1900 GMT) on Monday to discuss the planned fourth coronavirus response bill, focusing on how to meet worker and patient safety needs, according to her office.</t>
  </si>
  <si>
    <t>U.S. President Donald Trump on Sunday bragged about the millions of people tuning in to view his daily press briefings on the coronavirus pandemic, saying on Twitter that his average ratings matched a season finale of "The Bachelor."</t>
  </si>
  <si>
    <t>New York Governor Andrew Cuomo said on Saturday he was postponing the state's April 28 presidential primary to June 23 as its number of coronavirus cases climbed to 52,318 and deaths to 728.</t>
  </si>
  <si>
    <t>President Donald Trump offered a preview of his re-election campaign playbook last year when he visited the building site of a multi-billion-dollar cracking unit in western Pennsylvania, hailed as one of the largest construction projects in the country.</t>
  </si>
  <si>
    <t>U.S. House of Representatives Speaker Nancy Pelosi said on Friday the House will set up a panel to oversee expenditures under the $2.2 trillion coronavirus relief law.</t>
  </si>
  <si>
    <t>U.S. Representative Thomas Massie enraged President Donald Trump and leaders of Congress by trying to delay a planned Friday voice vote on a $2.2 trillion coronavirus economic rescue plan, drawing calls from the White House to throw him out of the Republican Party.</t>
  </si>
  <si>
    <t>A massive federal spending bill aimed at deflecting the economic harm caused by the spreading coronavirus does not address the billions of tax dollars U.S. states stand to lose as major parts of the nation have shut down.</t>
  </si>
  <si>
    <t>U.S. election officials looking to construct a safe voting system in a worsening coronavirus pandemic are confronting a grim reality: there may not be enough time, money or political will to make it happen by the November election.</t>
  </si>
  <si>
    <t>President Donald Trump and Democratic Governor Gretchen Whitmer of Michigan took fresh swipes at each other over the spread of the coronavirus, escalating a war of words as the state braces to become one of the hardest hit by the pandemic.</t>
  </si>
  <si>
    <t>U.S. House Speaker Nancy Pelosi said Friday the House of Representatives will approve the coronavirus economic relief bill on Friday, likely after a three hour debate.</t>
  </si>
  <si>
    <t>U.S. President Donald Trump on Friday criticized a Republican congressman who is considering tactics to delay a House of Representatives vote on a massive coronavirus stimulus bill, calling Representative Thomas Massie a "third-rate grandstander."</t>
  </si>
  <si>
    <t>U.S. airlines are preparing to tap the government for up to $25 billion in grants to cover payroll in a sharp travel downturn triggered by the coronavirus, even after the government warned it may take stakes in exchange for bailout funds, people familiar with the matter said.</t>
  </si>
  <si>
    <t>Global airlines urged the world's major economies to act quickly to prevent irreversible damage to an industry that has seen demand decimated almost overnight by the coronavirus crisis.</t>
  </si>
  <si>
    <t>Leaders of the U.S. House of Representatives are determined to pass a $2.2 trillion coronavirus relief bill on Friday, or at the very latest on Saturday, hoping to provide the quickest help possible as deaths mount and the economy reels.</t>
  </si>
  <si>
    <t>The U.S. House of Representatives will begin a two-hour debate on a sweeping, $2.2 trillion coronavirus aid bill at 9 a.m. (1300 GMT) on Friday but it was not clear whether the measure would be able to pass on a voice vote, the House Majority Leader's office said late on Thursday.</t>
  </si>
  <si>
    <t>Leaders of the Group of 20 major economies pledged to inject $5 trillion in fiscal spending into the global economy to blunt the economic impact of the coronavirus and "do whatever it takes to overcome the pandemic."</t>
  </si>
  <si>
    <t>The U.S. Senate on Thursday unanimously approved an unprecedented stimulus package to alleviate the devastating economic impact of the coronavirus pandemic.</t>
  </si>
  <si>
    <t>Democratic super PAC Priorities USA said on Thursday it planned to expand its use of an advertisement critical of President Donald Trump's response to the coronavirus pandemic despite the Trump re-election campaign's efforts to stop it.</t>
  </si>
  <si>
    <t>European lawmakers overwhelmingly agreed on Thursday to suspend until Oct. 24 a rule requiring airlines to use at least 80% of their flight slots to keep them the following year so as to ease an industry crisis unleashed by the coronavirus pandemic.</t>
  </si>
  <si>
    <t>The International Air Transport Association on Thursday urged the group of the 20 major economies to act quickly to prevent irrecoverable damage to the airline industry that has been shaken by the coronavirus crisis.</t>
  </si>
  <si>
    <t>Three members of the U.S. Congress have tested positive for the new coronavirus, and more than two dozen others have said they are self-quarantining in hopes of limiting the spread of the pandemic.</t>
  </si>
  <si>
    <t>The U.S. Senate voted late Wednesday 96-0 to give the U.S. aviation industry $58 billion in a coronavirus-rescue package, half in the form of grants to cover some 750,000 employees' paychecks, in a badly needed lifeline for an industry facing the worst travel downturn in history.</t>
  </si>
  <si>
    <t>The union representing British pilots has described the government's scheme to retain jobs through the coronavirus outbreak as confusing, lacking detail and taking too long to help those who are being laid off now.</t>
  </si>
  <si>
    <t>The U.S. ambassador to London has said China had endangered the world by suppressing information about the coronavirus outbreak thus allowing it to spread far beyond the Communist republic's borders.</t>
  </si>
  <si>
    <t>The U.S. Senate on Wednesday unanimously passed a $2-trillion bill aimed at helping unemployed workers and industries hurt by the coronavirus pandemic, as well as providing billions of dollars to buy urgently needed medical equipment.</t>
  </si>
  <si>
    <t>The U.S. Senate is scheduled to begin voting shortly on an historic $2 trillion bill to stimulate the sagging economy and rush federal funds to medical centers struggling to respond to the coronavirus outbreak.</t>
  </si>
  <si>
    <t>The $2 trillion coronavirus economic stimulus bill gained more than the 60 votes needed to pass the U.S. Senate on Wednesday, as voting on the emergency legislation continued.</t>
  </si>
  <si>
    <t>A last-minute obstacle to passage of a $2 trillion coronavirus economic stimulus bill in the U.S. Senate was in the process of being resolved and would likely clear the way for prompt approval of the measure, Senator Lindsey Graham said on Wednesday.</t>
  </si>
  <si>
    <t>The U.S. House of Representatives could take up a coronavirus economic relief bill as soon as it clears the Senate, Democratic House Speaker Nancy Pelosi said on Wednesday, although she did not provide a specific timeline.</t>
  </si>
  <si>
    <t>President Donald Trump said on Wednesday he would sign a $2 trillion legislative package to address the economic impact from the coronavirus pandemic into law immediately after it is passed and encouraged lawmakers to bring it over the finish line.</t>
  </si>
  <si>
    <t>Seven in 10 Americans now consider the coronavirus pandemic to be "a serious threat to me and my family," according to a Reuters/Ipsos opinion poll that shows how wide, bipartisan segments of the country feel their lives have been turned upside down by the health crisis.</t>
  </si>
  <si>
    <t>Disputed language in the U.S. coronavirus relief bill about unemployment benefits was "not a drafting error," a spokesman for Senate Finance Committee Chairman Chuck Grassley said Wednesday.</t>
  </si>
  <si>
    <t>A top Republican lawmaker urged a U.S. State Department official on Wednesday to press ahead with diplomatic efforts to end the oil price war between Saudi Arabia and Russia that is harming U.S. oil producers.</t>
  </si>
  <si>
    <t>U.S. senators were set to vote on Wednesday on a $2 trillion bipartisan package of legislation to alleviate the devastating economic impact of the coronavirus pandemic.</t>
  </si>
  <si>
    <t>U.S. Senator Bernie Sanders said on Wednesday he was prepared to put a hold on a $2 trillion Senate coronavirus economic relief bill unless a group of Republican senators drop their objections to language on jobless benefits in the legislation.</t>
  </si>
  <si>
    <t>White House economic adviser Larry Kudlow told Fox News in an interview on Wednesday that a problem with language on jobless benefits in a U.S. Senate coronavirus aid bill "will be worked out."</t>
  </si>
  <si>
    <t>Democratic presidential candidate Joe Biden said on Wednesday that potential efforts by President Donald Trump to re-open American businesses in time for the Easter holiday could be "catastrophic."</t>
  </si>
  <si>
    <t>Three Republican U.S. senators on Wednesday said the Senate should not vote on a $2 trillion coronavirus stimulus bill until legislative language that they say would encourage layoffs is fixed or fresh guidance issued from the Labor Department.</t>
  </si>
  <si>
    <t>The No. 2 Democrat in the U.S. House of Representatives told colleagues in a letter on Wednesday that he was committed to providing 24 hours notice before the House votes on a $2 trillion stimulus bill the Senate appears poised to approve.</t>
  </si>
  <si>
    <t>Senate Democratic leader Chuck Schumer said on Wednesday the coronavirus legislation deal agreed to in the Senate includes $130 billion for the U.S. health care system and $150 billion to help state and local governments deal with the pandemic.</t>
  </si>
  <si>
    <t>House of Representatives Speaker Nancy Pelosi said on Wednesday the coronavirus relief legislation agreed in the U.S. Senate goes a long way toward meeting the needs of the American people and House Democrats will now review the bill.</t>
  </si>
  <si>
    <t>The U.S. Senate will move to pass a massive coronavirus bill on Wednesday aimed at providing economic relief for individuals and companies amid the ongoing outbreak, U.S. Senate Majority Leader Mitch McConnell said.</t>
  </si>
  <si>
    <t>U.S. senators and Trump administration officials have reached an agreement on a massive economic stimulus bill to alleviate the economic impact of the coronavirus outbreak, the negotiators said on Wednesday.</t>
  </si>
  <si>
    <t>U.S. senators and Trump administration officials have reached an agreement on a massive economic stimulus bill to alleviate the economic impact of the coronavirus outbreak, White House official Eric Ueland said early on Wednesday.</t>
  </si>
  <si>
    <t>U.S. senators and officials in U.S. President Donald Trump's administration have reached an agreement on a massive economic stimulus bill to alleviate the economic impact of the coronavirus outbreak, White House official Eric Ueland said early on Wednesday.</t>
  </si>
  <si>
    <t>The U.S. Treasury secretary and the Senate Democratic leader voiced confidence late on Monday for a deal to be reached soon on a far-reaching coronavirus economic stimulus package that had been stalled in the U.S. Senate as lawmakers haggled over it.</t>
  </si>
  <si>
    <t>U.S. lawmakers are nearing agreement on a $61 billion rescue package for the aviation sector that would include $25 billion in payroll grants for passenger airlines weathering a sharp falloff in travel demand amid rising coronavirus outbreaks, three people briefed on the matter said.</t>
  </si>
  <si>
    <t>U.S. House Speaker Nancy Pelosi said she was hopeful that lawmakers could finalize a coronavirus economic stabilization bill on Tuesday, but that a vote may not be able to be held until Wednesday.</t>
  </si>
  <si>
    <t>The U.S. Congress is considering authorizing the Federal Reserve to pay the tab as local governments ramp up shipments of testing equipment, masks and ventilators desperately needed to diagnose coronavirus cases, treat patients and keep medical personnel safe.</t>
  </si>
  <si>
    <t>President Donald Trump is prepared to use the Defense Production Act but industry has been stepping forward, U.S. Vice President Mike Pence said on Fox News on Tuesday.</t>
  </si>
  <si>
    <t>Even as the U.S. Congress works on a massive relief bill to stem the toll of the coronavirus pandemic that has sickened three of its members, its leadership is wrestling with how the chambers can continue to function in an era of social distancing.</t>
  </si>
  <si>
    <t>U.S. Secretary of State Mike Pompeo on Monday announced a $1 billion cut in U.S. aid to Afghanistan after he failed to convince Afghan President Ashraf Ghani and his political foe to end a feud that has helped jeopardize a U.S.-led peace effort.</t>
  </si>
  <si>
    <t>U.S. Senate Majority Leader Mitch McConnell said lawmakers were very close on Tuesday to a deal on an economic package that will provide relief for Americans and businesses during the coronavirus outbreak.</t>
  </si>
  <si>
    <t>Democratic U.S. House Speaker Nancy Pelosi said that later on Tuesday Congress could soon reach a deal to pass an economic relief package for the fallout from the coronavirus crisis.</t>
  </si>
  <si>
    <t>U.S. Treasury Secretary Steven Mnuchin and Senate Democratic Leader Chuck Schumer said they had not reached an agreement on Monday on a sweeping coronavirus stimulus deal, but had made progress.</t>
  </si>
  <si>
    <t>Joe Biden's presidential campaign installed a television studio in his basement over the weekend so the Democratic front-runner could demand bolder action from President Donald Trump on the coronavirus crisis and speak directly to the country.</t>
  </si>
  <si>
    <t>Former organizers for Michael Bloomberg's unsuccessful presidential bid sued the billionaire's campaign on Monday, saying he laid them off amid the global coronavirus pandemic after promising pay and benefits through the November election.</t>
  </si>
  <si>
    <t>A White House reporter is suspected of having contracted the coronavirus, the White House Correspondents Association said on Monday, raising questions about the viability of press briefings that gather dozens of journalists and Trump administration officials in a single room each day.</t>
  </si>
  <si>
    <t>President Donald Trump signed an executive order on Monday to prevent hoarding and price gouging of supplies needed to fight the deadly coronavirus, a spokeswoman said.</t>
  </si>
  <si>
    <t>U.S. Secretary of State Mike Pompeo will meet Taliban officials in Doha on Monday on his way back from a one-day trip to Afghanistan as part of efforts to salvage a historic deal signed with the insurgent group in February.</t>
  </si>
  <si>
    <t>U.S. Treasury Secretary Steven Mnuchin on Monday urged the Senate to quickly pass an economic relief bill that has grown to $2 trillion, saying it would keep small businesses, airlines and other firms from shedding workers as the coronavirus halts commerce.</t>
  </si>
  <si>
    <t>The U.S. Senate's drive to pass a $1-trillion-plus coronavirus response bill remained stymied late on Sunday, as Democrats held out for more money to help state and local governments and hospitals, while Republicans urged quick action to give financial markets a sign of encouragement.</t>
  </si>
  <si>
    <t>A Senate Republican coronavirus stimulus package would provide financial aid to U.S. airports, transit systems and passenger railroad Amtrak, but $50 billion for struggling U.S. airlines would be a loan, not a cash payout, the proposal showed.</t>
  </si>
  <si>
    <t>U.S. Senate Majority Leader Mitch McConnell, frustrated over the deadlock on a major coronavirus response bill, late on Sunday announced a procedural vote will be held early on Monday on a bill that senators already rejected.</t>
  </si>
  <si>
    <t>Democratic presidential front-runner Joe Biden said on Sunday he  needed to start vetting possible running mates "in a matter of weeks" and that he discussed the pick with former President Barack Obama.</t>
  </si>
  <si>
    <t>The U.S. Senate will vote on a massive economic relief bill on Monday, U.S. Senate Majority Leader Mitch McConnell said on Sunday, adding that negotiations were continuing with Democrats on the legislation.</t>
  </si>
  <si>
    <t>A member of U.S. Vice President Mike Pence's office has tested positive for the coronavirus but neither President Donald Trump nor Pence have had close contact with the individual, Pence's press secretary Katie Miller said in a statement on Friday.</t>
  </si>
  <si>
    <t>U.S. Democratic presidential hopeful Joe Biden's campaign in February spent less than one-third the amount spent by rival Democrat Bernie Sanders, according to disclosures by the campaigns filed on Friday.</t>
  </si>
  <si>
    <t>Negotiations on a possible $1 trillion coronavirus economic stimulus bill were moving ahead, but agreement by a deadline at midnight on Friday deal was becoming elusive with several major issues dividing congressional Republicans and Democrats, Senate Democratic Leader Chuck Schumer said.</t>
  </si>
  <si>
    <t>Republican U.S. Senator Pat Toomey told CNBC on Friday that a vote in the Senate on a coronavirus economic aid package is likely to take place early next week.</t>
  </si>
  <si>
    <t>Billionaire media mogul Mike Bloomberg will transfer $18 million to the Democratic National Committee (DNC) and several of the field offices from his 2020 presidential bid to state parties, his campaign announced on Friday.</t>
  </si>
  <si>
    <t>U.S. Senate Majority Leader Mitch McConnell on Thursday introduced a massive new legislative package to combat the effects of the coronavirus outbreak, saying Republicans would soon begin negotiations with Democrats aimed at brokering a deal to pass it.</t>
  </si>
  <si>
    <t>U.S. Senate Majority Leader Mitch McConnell introduced emergency legislation on Thursday to stem the economic fallout from the coronavirus pandemic, and Republicans and Democrats agreed to meet on Friday to seek an agreement.</t>
  </si>
  <si>
    <t>A Republican proposal introduced in the U.S. Senate on Thursday would grant up to $58 billion in secured loans to help passenger and cargo airlines hit by the coronavirus crisis, but bar cash grants and could result in the government getting equity stakes.</t>
  </si>
  <si>
    <t>U.S. Treasury Secretary Steven Mnuchin on Thursday urged Congress to move quickly to pass a $1 trillion economic relief measure by early next week, saying he expects bipartisan support for the bill to get cash payments to Americans during the coronavirus crisis.</t>
  </si>
  <si>
    <t>U.S. President Donald Trump on Thursday said he would get involved in the oil price war between Saudi Arabia and Russia at the appropriate time, saying low gasoline prices were good for U.S. consumers even as they were hurting the industry.</t>
  </si>
  <si>
    <t>U.S. Representative Tulsi Gabbard, an Iraq War veteran who campaigned to end "forever wars," dropped her long-shot bid for the 2020 Democratic presidential nomination on Thursday and endorsed front-runner Joe Biden in a video posted to Twitter.</t>
  </si>
  <si>
    <t>U.S. Senate Democratic Leader Chuck Schumer on Wednesday warned of an economic recession as the coronavirus spreads through the country and called for a broader cash payment than Trump's push for $1,000 checks.</t>
  </si>
  <si>
    <t>With Bernie Sanders on the ropes in the race for the Democratic Party nomination, Joe Biden can turn his attention now to a November matchup against Republican Donald Trump, backed by momentum in states that decide U.S. presidential elections.</t>
  </si>
  <si>
    <t>Joe Biden and Bernie Sanders are the last White House candidates standing in the Democratic race to challenge Republican Donald Trump in November, after U.S. Representative Tulsi Gabbard of Hawaii on Thursday ended her longshot bid and endorsed Biden.</t>
  </si>
  <si>
    <t>Republicans in the U.S. Senate are aiming to unveil details of a massive new coronavirus bill later on Thursday that is intended to help the U.S. economy weather the ill-effects of the growing outbreak, according to a Republican lawmaker.</t>
  </si>
  <si>
    <t>The U.S. Senate overwhelmingly passed legislation on Wednesday providing billions of dollars to limit the damage from the coronavirus pandemic through free testing, paid sick leave and expanded safety-net spending.</t>
  </si>
  <si>
    <t>The U.S. Senate passed a more than $100 billion coronavirus aid package on Wednesday, sending it on to President Donald Trump who is expected to sign it into law. Lawmakers are already working on another stimulus effort in response to the widening outbreak in the country.</t>
  </si>
  <si>
    <t>Nearly half confirmed cases of coronavirus in Ireland are in the capital Dublin, the health department said on Wednesday in its first detailed regional breakdown of figures as the daily growth rate eased.</t>
  </si>
  <si>
    <t>As Wall Street extended its deep sell-off on Wednesday over fears about the coronavirus, the Dow Jones Industrial Average effectively erased the last of the once sizeable gains it made under U.S. President Donald Trump.</t>
  </si>
  <si>
    <t>Democratic presidential hopeful Bernie Sanders plans to talk with supporters to "assess his campaign" after bruising losses to Joe Biden in the most recent round of voting, his campaign said in a statement on Wednesday.</t>
  </si>
  <si>
    <t>President Donald Trump intends to nominate Assistant Secretary for Health Brett Giroir to be the U.S. representative to the World Health Organization's Executive Board, the White House said on Wednesday.</t>
  </si>
  <si>
    <t>U.S. President Donald Trump on Wednesday ratcheted up his rhetoric against China over the coronavirus, saying Beijing should have acted faster to warn the world and dismissing criticism that his labeling it the "Chinese virus" was racist.</t>
  </si>
  <si>
    <t>U.S. President Donald Trump intends to nominate the current acting director of the White House Office of Management and Budget, Russell Vought, to take the post on a permanent basis, the White House said on Wednesday.</t>
  </si>
  <si>
    <t>All payments on mortgages, credit cards, small-business loans and other consumer debt would be indefinitely suspended under a plan unveiled on Wednesday by a senior Democratic House lawmaker in response to the coronavirus outbreak.</t>
  </si>
  <si>
    <t>The U.S. Senate on Wednesday passed legislation providing more than $100 billion to confront the growing coronavirus outbreak by financing free testing for the virus, expanded paid sick leave, additional food aid and other urgently needed steps.</t>
  </si>
  <si>
    <t>The Pentagon said on Wednesday it was still looking at how it may respond to any attack on American forces, days after three American troops were wounded in a rocket attack on an Iraqi base north of Baghdad.</t>
  </si>
  <si>
    <t>Senate Majority Leader Mitch McConnell said on Wednesday that Republicans were nearing an agreement on larger economic stimulus legislation to support the coronavirus-hit U.S. economy.</t>
  </si>
  <si>
    <t>Bernie Sanders' U.S. presidential campaign on Wednesday swiftly denied a report that he was abandoning his White House bid after bruising losses to Joe Biden in the most recent round of Democratic Party nominating contests.</t>
  </si>
  <si>
    <t>U.S. Senate Majority Leader Mitch McConnell expects the chamber on Wednesday to pass an economic relief bill already approved by the House of Representatives, and then work on legislation aimed at aiding small businesses, giving Americans money directly and helping some industries during the coronavirus crisis.</t>
  </si>
  <si>
    <t>Liberal Democrat Marie Newman beat incumbent Dan Lipinski in a U.S. House of Representatives primary race in Illinois on Tuesday, according to news reports.</t>
  </si>
  <si>
    <t>Since the coronavirus outbreak hit Florida this month, Uber driver Nelson Aliaga has lost a third of his business.</t>
  </si>
  <si>
    <t>The April 21 state visit by Spain's King Felipe VI and Queen Letizia to the White House has been postponed as both countries work on their response to the coronavirus, the White House said on Wednesday.</t>
  </si>
  <si>
    <t>Joe Biden coasted to blowout victories in Tuesday's three Democratic presidential primaries, expanding his nearly unbeatable lead in the race to challenge President Donald Trump in November and increasing pressure on rival Bernie Sanders to end his campaign.</t>
  </si>
  <si>
    <t>Former Vice President Joe Biden extended his lead in the delegate race for the Democratic presidential nomination on Tuesday, sweeping the day's contests with wins in Arizona, Florida and Illinois as the country grappled with the coronavirus.</t>
  </si>
  <si>
    <t>Most voters in Democratic presidential primaries in Illinois, Florida and Arizona said they trusted Joe Biden to handle a major crisis more than Bernie Sanders, according to Edison Research, as many lined up on Tuesday to vote despite the coronavirus outbreak.</t>
  </si>
  <si>
    <t>U.S. President Donald Trump announced a plan on Tuesday to send money to Americans immediately to ease the economic shock from the coronavirus crisis and said military-style hospitals will likely be deployed to virus hot zones to care for patients.</t>
  </si>
  <si>
    <t>As the coronavirus threatens to push the global economy into recession, the Trump administration is rolling out an unusual idea: handing out free money.</t>
  </si>
  <si>
    <t>Former U.S. Representative Duncan Hunter, who pleaded guilty to a charge of campaign finance fraud, was sentenced on Tuesday to 11 months in federal prison in a corruption case that ended the California Republican's once-promising political career.</t>
  </si>
  <si>
    <t>A Russian firm accused of meddling in the 2016 U.S. presidential election said on Tuesday it planned to file a $50 billion lawsuit against the United States after a U.S. federal judge dismissed the criminal case against it.</t>
  </si>
  <si>
    <t>U.S. Secretary of State Mike Pompeo said on Tuesday he regretted China's decision to rescind the press credentials of more U.S. journalists and hoped Beijing would reconsider, citing a need for transparency about the coronavirus.</t>
  </si>
  <si>
    <t>President Donald Trump's administration is considering sending checks to Americans so they have cash to spend during the coronavirus crisis and it has increased the amount of tax payments that can be deferred, Treasury Secretary Steve Mnuchin said on Tuesday.</t>
  </si>
  <si>
    <t>The U.S. Senate should pass legislation on Tuesday already backed by the House of Representatives to start providing some economic relief amid the ongoing coronavirus crisis, U.S. Senate Democratic Leader Chuck Schumer said on Tuesday.</t>
  </si>
  <si>
    <t>President Donald Trump's administration and leading Republicans urged the Senate on Monday to swiftly back a House-passed coronavirus aid plan and seriously consider massive new economic stimulus legislation that was still under development.</t>
  </si>
  <si>
    <t>A war of words between China and the United States showed no signs of let up on Monday, with U.S. Secretary of State Mike Pompeo in a phone call with a top Chinese diplomat expressing "strong U.S. objections" over what Washington sees as Beijing's efforts to shift blame for the spread of the coronavirus.</t>
  </si>
  <si>
    <t>Ohio will postpone its presidential nominating election planned for Tuesday, despite a judge's refusal to endorse a postponement, because the public health emergency caused by the coronavirus makes it too dangerous, Governor Mike DeWine said.</t>
  </si>
  <si>
    <t>China's foreign ministry said on Tuesday that U.S. President Donald Trump's tweet calling the coronavirus a "Chinese virus" smears China and said Beijing strongly opposes Trump's usage of the words.</t>
  </si>
  <si>
    <t>Ohio will postpone Tuesday's presidential nominating election despite judge's refusal to shut it down, citing a public health emergency caused by the threat of the coronavirus, Governor Mike DeWine said on Twitter.</t>
  </si>
  <si>
    <t>U.S. Senate Democratic leader Chuck Schumer will propose legislation totaling at least $750 billion to combat the coronavirus outbreak and help the economy, his office said in a statement on Monday. He will present the package as early as Tuesday, the statement said.</t>
  </si>
  <si>
    <t>An Ohio judge has denied a request to delay the state's Tuesday primary elections until June 2nd amid coronavirus concerns, according to local news reports.</t>
  </si>
  <si>
    <t>During Sunday night's debate, former Vice President Joe Biden vowed to select a woman as his running mate if he becomes the Democratic nominee for president.</t>
  </si>
  <si>
    <t>Former Vice President Joe Biden is projected to win the Democratic presidential primary in Washington state, Edison Research said on Monday.</t>
  </si>
  <si>
    <t>U.S. Treasury Secretary Steven Mnuchin, speaking to reporters on Monday after a meeting with Senate Republicans, said he was seeking a "big number" for an additional stimulus package intended to prop up the economy amid the coronavirus outbreak, but he did not elaborate.</t>
  </si>
  <si>
    <t>U.S. Treasury Secretary Steven Mnuchin is in a closed-door meeting on Monday with Senate Republicans to discuss existing legislation responding to the coronavirus outbreak "and more," a source familiar with the meeting said.</t>
  </si>
  <si>
    <t>Joe Biden and Bernie Sanders blasted President Donald Trump's handling of the coronavirus outbreak during Sunday's Democratic debate, and offered competing visions for how they would lead in a time of crisis that has upended the daily lives of Americans.</t>
  </si>
  <si>
    <t>Joe Biden and Bernie Sanders faced off on Sunday in what was possibly the final debate of the 2020 Democratic presidential nominating contest, with their ideological differences laid bare amidst the national crisis over the coronavirus pandemic.</t>
  </si>
  <si>
    <t>Democratic presidential contenders Joe Biden and Bernie Sanders faced off on Sunday in their first one-on-one debate, a key moment before votes in four states on Tuesday that could give Biden an insurmountable lead in the party's White House race.</t>
  </si>
  <si>
    <t>Democratic presidential contender Joe Biden, who had hinted he might choose a woman as his vice presidential running mate if he is picked as the party's nominee, committed to doing so during his debate with rival Bernie Sanders on Sunday.</t>
  </si>
  <si>
    <t>Joe Biden smiled and reached his elbow out to touch his rival Bernie Sanders' arm on Sunday, an unusual greeting that started a Democratic presidential debate during the coronavirus pandemic.</t>
  </si>
  <si>
    <t>U.S. Treasury Secretary Steven Mnuchin on Sunday said he was in close touch with Congress about helping U.S. airlines weather a massive downturn in business due to sweeping travel restrictions aimed at containing the coronavirus.</t>
  </si>
  <si>
    <t>U.S. President Donald Trump said on Sunday he is considering a full pardon for his former national security adviser, Michael Flynn, who had pleaded guilty to lying to the FBI about dealings with Russia's ambassador before Trump took office.</t>
  </si>
  <si>
    <t>U.S. Democratic presidential front-runner Joe Biden has won the backing of the National Education Association, the largest U.S. teachers union with 3 million members.</t>
  </si>
  <si>
    <t>Democratic presidential hopeful Joe Biden has endorsed former rival Elizabeth Warren's plan to reform consumer bankruptcy laws including allowing relief of student loan debt, incorporating proposals by the party's progressive wing into the moderate frontrunner's campaign.</t>
  </si>
  <si>
    <t>Georgia elections officials have delayed the state's presidential primary set for March 24 until May 19 because of the coronavirus, the state's top election official said Saturday.</t>
  </si>
  <si>
    <t>The U.S. House of Representatives overwhelmingly passed a coronavirus aid package early on Saturday that would provide free testing and paid sick leave, in a bid to limit the economic damage from a pandemic that has shuttered schools, sports arenas and offices.</t>
  </si>
  <si>
    <t>U.S. President Donald Trump said that he is attending White House meetings on Saturday on the COVID-19 outbreak caused by the coronavirus and would issue a "full report later."</t>
  </si>
  <si>
    <t>Nearly a quarter of Ohio's counties are deploying fewer poll workers for the state's Democratic primary on Tuesday than they have in previous presidential election years, raising concerns from voting-rights advocates who say the reductions could lengthen lines at the polls. </t>
  </si>
  <si>
    <t>Democrats in the U.S. House of Representatives and the Trump administration are close to a deal on a coronavirus economic aid package, House Speaker Nancy Pelosi told reporters Friday morning.</t>
  </si>
  <si>
    <t>A U.S. appeals court on Friday said it would reconsider a recent decision dismissing a Democratic-led congressional panel’s lawsuit seeking to enforce a subpoena for testimony from former White House Counsel Donald McGahn.</t>
  </si>
  <si>
    <t>Louisiana on Friday became the first U.S. state to postpone its presidential nominating contest because of the coronavirus pandemic, while four states holding their primaries next week said those elections would go forward as planned.</t>
  </si>
  <si>
    <t>Arizona, Illinois, Ohio and Florida will hold primary votes on Tuesday as planned, election officials in the four states said in a joint statement, despite growing government cancellations as officials try to stem the spread of the coronavirus.</t>
  </si>
  <si>
    <t>After all the rancor of the Democratic presidential race, front-runner Joe Biden has a chance in Sunday's debate to extend an olive branch to Bernie Sanders and his fervent supporters in a bid for party unity before the general election fight.</t>
  </si>
  <si>
    <t>U.S. lawmakers and the White House neared agreement on a coronavirus economic aid package, House Speaker Nancy Pelosi said on Thursday, adding she hoped to announce a deal on Friday.</t>
  </si>
  <si>
    <t>President Donald Trump faced one of the gravest threats of his political career as the coronavirus pandemic spread, leaving fellow Republicans to worry that the White House's response and the hit to the economy would harm his re-election prospects.</t>
  </si>
  <si>
    <t>U.S. government surveillance tools fiercely opposed by privacy advocates and defended by intelligence agencies will expire after legislation renewing them stalled in the Senate on Thursday, although passage is expected next week.</t>
  </si>
  <si>
    <t>As schools close, offices clear out, and sporting events are canceled across the United States, a familiar Washington problem - partisan gridlock - threatened on Thursday to derail the U.S. government's ability to contain the economic damage from the coronavirus pandemic.</t>
  </si>
  <si>
    <t>The U.S. Senate on Thursday easily confirmed James Danly as a Republican member of the Federal Energy Regulatory Commission, with three Democrats supporting him even though the approval widened the Republican majority on the panel.</t>
  </si>
  <si>
    <t>Democrats in the U.S. House of Representatives on Wednesday unveiled a broad package of proposals to help Americans affected by the coronavirus outbreak, while officials suspended public tours through the Capitol building.</t>
  </si>
  <si>
    <t>The U.S. Democratic Party on Thursday said it will hold its upcoming debate between presidential contenders Joe Biden and Bernie Sanders in Washington DC rather than in Arizona to reduce cross-country travel as the nation confronts a deadly coronavirus outbreak.</t>
  </si>
  <si>
    <t>U.S. residents will begin receiving census forms in the mail as early as Thursday as the federal government kicks off its once-a-decade count of the population, a gargantuan effort crucial to guiding U.S. political and economic policy but which experts fear will be complicated by the spread of coronavirus.</t>
  </si>
  <si>
    <t>The White House has ordered federal health officials to treat top-level coronavirus meetings as classified, an unusual step that has restricted information and hampered the U.S. government’s response to the contagion, according to four Trump administration officials.</t>
  </si>
  <si>
    <t>Democratic presidential contender Joe Biden on Wednesday canceled political rallies in Florida and Illinois due to concerns about the coronavirus pandemic and replaced them with what his campaign called "virtual events" in the two states.</t>
  </si>
  <si>
    <t>The U.S. House of Representatives approved legislation on Wednesday to extend a divisive set of government surveillance tools, a major boost for efforts to reauthorize the program before it expires on Sunday.</t>
  </si>
  <si>
    <t>A resolute Bernie Sanders said on Wednesday he would stay in the Democratic presidential race despite a series of big losses to front-runner Joe Biden, promising to keep up the public pressure for his sweeping economic and social justice proposals.</t>
  </si>
  <si>
    <t>Leading U.S. lawmakers proposed legislation on Wednesday aimed at preventing goods made from forced labor in China's Xinjiang region from reaching the United States.</t>
  </si>
  <si>
    <t>Senator Lindsey Graham criticized tech companies on Wednesday for opposing a bipartisan bill aimed at curbing child sexual abuse material online and said he would consider a more punitive step if he is unable to get the legislation passed.</t>
  </si>
  <si>
    <t>A Republican U.S. senator said on Wednesday he would delay a committee vote on whether to issue a subpoena in an investigation of Democratic presidential contender Joe Biden's businessman son, Hunter Biden.</t>
  </si>
  <si>
    <t>Michigan voter Monique Dooley believed in Bernie Sanders’ forceful message of support for America’s working class.</t>
  </si>
  <si>
    <t>Joe Biden was quickly declared the winner in nominating contests in Michigan, Missouri, Mississippi and Idaho on Tuesday, giving him perhaps unstoppable momentum toward winning the Democratic nomination to challenge U.S. President Donald Trump in November.</t>
  </si>
  <si>
    <t>Former Vice President Joe Biden scored sweeping victories on Tuesday, winning at least four of the six states holding contests in the race to select the Democratic nominee who will take on Republican President Donald Trump in the November election.</t>
  </si>
  <si>
    <t>In a blow to former attorney general Jeff Sessions' attempt to reclaim his seat in the U.S. Senate, President Donald Trump on Tuesday endorsed his challenger for the Republican nomination in Alabama, Tommy Tuberville.</t>
  </si>
  <si>
    <t>With their candidate on the ropes, supporters of Bernie Sanders again failed to show up when it mattered on Tuesday as Democrats held six presidential nominating contests, including the big prize of Michigan, according to exit polling by Edison Research.</t>
  </si>
  <si>
    <t>Joe Biden rolled to commanding victories in pivotal Michigan and two other states on Tuesday, taking a big step toward the Democratic Party's presidential nomination and dealing a stinging blow to rival Bernie Sanders' fading White House bid.</t>
  </si>
  <si>
    <t>Democratic presidential candidates Joe Biden and Bernie Sanders canceled primary election-night rallies on Tuesday, bowing to guidance from public officials over the coronavirus outbreak, and the party said the next debate between the two would have no audience.</t>
  </si>
  <si>
    <t>Andrew Yang, the businessman who ended his bid for the 2020 Democratic presidential nomination last month, on Tuesday endorsed Joe Biden's run for president.</t>
  </si>
  <si>
    <t>Democratic presidential contenders Joe Biden and Bernie Sanders will have no live audience when they debate each other in Phoenix on Sunday due to health concerns over the coronavirus outbreak, party spokeswoman Xochitl Hinojosa said.</t>
  </si>
  <si>
    <t>American intelligence and security officials on Tuesday will brief Congress about how Russia has been using social media to stoke racial and social differences ahead of this year's general election, three sources familiar with the presentations said.</t>
  </si>
  <si>
    <t>U.S. presidential candidate Joe Biden more than tripled his weekly spending on Facebook advertising in the run-up to Tuesday's nomination contests, another sign the former vice president is ramping up his campaign.</t>
  </si>
  <si>
    <t>U.S. Democratic presidential candidate Bernie Sanders has canceled a rally set for Tuesday night in Cleveland over concerns about holding large public gatherings during the coronavirus outbreak, his campaign spokesman said.</t>
  </si>
  <si>
    <t>A U.S. appeals court on Tuesday dealt a setback to President Donald Trump's administration, ruling that the Justice Department must provide a Democratic-led congressional panel grand jury material redacted from former Special Counsel Robert Mueller's report on Russian interference in the 2016 election.</t>
  </si>
  <si>
    <t>Priorities USA, a Democratic super PAC with the goal of defeating President Donald Trump, is preparing an advertising campaign to defend Joe Biden, the latest sign the party’s establishment is getting behind the former vice president’s bid for the White House.</t>
  </si>
  <si>
    <t>U.S. Democratic presidential front-runner Joe Biden on Tuesday angrily turned on an auto worker at a campaign stop when questioned whether he was going to take away people's guns.</t>
  </si>
  <si>
    <t>Seeking a decisive win in the Michigan primary, Joe Biden was joined onstage in Detroit on Monday by two former Democratic presidential rivals, Cory Booker and Kamala Harris, in the latest sign the party establishment is lining up behind him.</t>
  </si>
  <si>
    <t>Democratic presidential candidates Joe Biden and Bernie Sanders said on Monday they were consulting with public health experts about coronavirus risks in planning their next campaign moves, as election officials in upcoming primary states urged people to consider voting early.</t>
  </si>
  <si>
    <t>Elizabeth Warren's departure from the Democratic presidential race appears to have benefited front-runner Joe Biden more than Bernie Sanders, her liberal ally on many issues, according to a Reuters/Ipsos national opinion poll released on Monday.</t>
  </si>
  <si>
    <t>U.S. Senator and former Democratic presidential candidate Cory Booker on Monday endorsed former U.S. Vice President Joe Biden for the party's 2020 presidential nomination.</t>
  </si>
  <si>
    <t>Governor Steve Bullock of Montana announced his bid for the U.S. Senate on Monday, a widely anticipated move that breathes life into Democratic hopes to take control of the upper chamber come November.</t>
  </si>
  <si>
    <t>Democratic presidential contenders Joe Biden and Bernie Sanders touted dueling endorsements on Sunday, with onetime Biden rival Kamala Harris supporting the former vice president, while civil rights leader Jesse Jackson campaigned for Sanders.</t>
  </si>
  <si>
    <t>U.S. Senator Ted Cruz on Sunday said he would self-quarantine after he had contact with a CPAC political conference attendee who tested positive for coronavirus.</t>
  </si>
  <si>
    <t>For Bernie Sanders to remain competitive with Joe Biden in the battle for the Democratic presidential nomination, he will have to repeat what he did four years ago: win the Michigan primary.</t>
  </si>
  <si>
    <t>U.S. Senator Kamala Harris, a former 2020 Democratic presidential candidate, on Sunday said she would endorse her one-time rival Joe Biden's bid for the White House.</t>
  </si>
  <si>
    <t>U.S. Democratic presidential candidates Joe Biden and Bernie Sanders campaigned in the Midwest on Saturday, as the two prepare for a showdown in Michigan, Missouri and four other nominating contests next week.</t>
  </si>
  <si>
    <t>The Federal Transit Administration (FTA) had little new advice to offer transit systems in the event they might have to shut down their commuter networks for the coronavirus outbreak in a conference call on Friday, but told operators they could find sanitation guidance on government websites.</t>
  </si>
  <si>
    <t>Twenty-one people aboard a cruise ship that was barred from docking in San Francisco have tested positive for coronavirus, U.S. officials said on Friday, as eight more states reported their first cases of the fast-spreading respiratory disease.</t>
  </si>
  <si>
    <t>U.S. financial regulators are preparing contingency arrangements, including travel restrictions and home-working, to ensure they can effectively oversee the financial markets as the coronavirus closes in on the U.S. capital.</t>
  </si>
  <si>
    <t>President Donald Trump parted ways on Friday with acting White House chief of staff Mick Mulvaney and replaced him with  conservative lawmaker and close ally Mark Meadows, who was a strong Trump defender during the Democratic impeachment drive.</t>
  </si>
  <si>
    <t>Twenty-one people tested positive for coronavirus on Friday aboard a ship that was denied entry to San Francisco Bay after a number of passengers and crew developed flu-like symptoms on the vessel, which had been linked to infections from an earlier voyage.</t>
  </si>
  <si>
    <t>The U.S. House of Representatives Judiciary Committee on Friday asked a federal appeals court to reconsider a ruling that prevented the panel from compelling a former Senior White House lawyer to testify about his role in President Donald Trump's efforts to impede the Mueller investigation.</t>
  </si>
  <si>
    <t>The U.S. Trade Representative's office in recent days granted exclusions from import tariffs for dozens of medical products imported from China, including face masks, hand sanitizing wipes and examination gloves, filings with the agency showed on Friday.</t>
  </si>
  <si>
    <t>The South by Southwest music, technology and film festival in Austin, Texas, was canceled on Friday, adding to a growing list of events being suspended around the world over concerns about the spreading coronavirus outbreak.</t>
  </si>
  <si>
    <t>Travel insurers and travel agents will offer New York residents and businesses the ability to buy coverage that would allow them to cancel a trip for any reason, including those related to coronavirus, New York Governor Andrew Cuomo said on Friday.</t>
  </si>
  <si>
    <t>The U.S. State Department on Friday raised its alert level for travel to Azerbaijan, warning Americans to reconsider travel there due to a coronavirus outbreak and response measures implemented by the country's government.</t>
  </si>
  <si>
    <t>U.S. President Donald Trump's re-election campaign sued CNN for libel on Friday, over an opinion piece that said the campaign had left open the possibility of seeking Russia's help in the 2020 election.</t>
  </si>
  <si>
    <t>Two former presidential rivals endorsed Joe Biden on Friday in the latest sign that the Democratic establishment is coalescing around the former vice president to stop the candidacy of Bernie Sanders, who ratcheted up attacks on his rival ahead of crucial contests next week.</t>
  </si>
  <si>
    <t>U.S. Democratic presidential candidate Joe Biden said on Friday his campaign had raised about $22 million in five days, a figure that would represent continued momentum after his sweep of primary wins on Super Tuesday.</t>
  </si>
  <si>
    <t>The former British intelligence officer who produced a 'dossier' linking Donald Trump and his presidential campaign to Russia has declined to give an interview to a prosecutor assigned by U.S. Attorney General William Barr to investigate aspects of the 2016 U.S. campaign, three sources familiar with the matter said.</t>
  </si>
  <si>
    <t>The U.S. Federal Reserve and Congress moved swiftly to confront the growing coronavirus threat this week, as the central bank propped up the economy and the House and Senate approved $8.3 billion for vaccine development and other steps to contain the virus.</t>
  </si>
  <si>
    <t>U.S. Senator Mitt Romney will vote to allow a subpoena in a Senate Republican investigation of Democratic presidential candidate Joe Biden's businessman son, Hunter Biden, his office said on Friday.</t>
  </si>
  <si>
    <t>The number of people in New York state who have tested positive for the coronavirus has increased by 11 to 33, governor Andrew Cuomo said on Friday.</t>
  </si>
  <si>
    <t>The U.S. Centers for Disease Control and Prevention (CDC) on Friday reported 65 more cases of coronavirus in the country, which includes cases reported by individual states that were yet to be confirmed by the agency.</t>
  </si>
  <si>
    <t>U.S. President Donald Trump on Friday signed an emergency spending bill for $8.3 billion to ramp up the nation's response to the coronavirus, providing funds for state and local officials to combat the spread of infections as the number of cases grows in the United States.</t>
  </si>
  <si>
    <t>U.S. Senator Mitt Romney, the lone Republican to vote to convict President Donald Trump of abuse of power following his impeachment, said on Thursday a Senate Republican investigation of Democratic presidential front-runner Joe Biden appeared politically motivated.</t>
  </si>
  <si>
    <t>After losing the momentum in the Democratic presidential race, Bernie Sanders has work to do - and little time to do it - to build the "multiracial, multigenerational movement" he says will propel him to victory over Republican President Donald Trump in November.</t>
  </si>
  <si>
    <t>Facebook Inc on Thursday removed ads by President Donald Trump's re-election campaign that asked users to fill out an "Official 2020 Congressional District Census" because the ads violate the company's policy against misinformation on the government's census.</t>
  </si>
  <si>
    <t>A bipartisan group of U.S. senators on the powerful judiciary committee on Thursday introduced a bill aimed at curbing online distribution of child sexual abuse material that technology and civil liberties groups said was an attack on strong encryption critical to billions of people.</t>
  </si>
  <si>
    <t>The U.S. Senate on Thursday passed and sent to President Donald Trump an $8.3 billion funding bill to help state and local governments combat the spreading coronavirus, as public health experts outlined efforts to rapidly accelerate testing for the disease.</t>
  </si>
  <si>
    <t>Chuck Schumer, the top U.S. Senate Democrat, expressed regret on Thursday for remarks he made a day earlier that two Supreme Court justices appointed by President Donald Trump would "pay the price" if they rule in favor of abortion restrictions.</t>
  </si>
  <si>
    <t>Elizabeth Warren ended her presidential campaign on Thursday after concluding she had no realistic path to the Democratic nomination, leaving behind a two-man battle between former Vice President Joe Biden and Senator Bernie Sanders.</t>
  </si>
  <si>
    <t>Michael Bloomberg will form an independent group to help elect the Democratic presidential nominee in November, fulfilling a vow to put his $60 billion personal fortune to work even after abandoning his own White House bid on Wednesday.</t>
  </si>
  <si>
    <t>Just days after Joe Biden's commanding wins in most of the Super Tuesday primaries, Democrats across the country are again rallying around the former vice president as their best hope for defeating Republican President Donald Trump in November, according to a Reuters/Ipsos national opinion poll.</t>
  </si>
  <si>
    <t>Steve Bullock, the Democratic governor of Montana and a former 2020 presidential candidate, is seriously considering a U.S. Senate run, a decision that would give Democrats another competitive race in their bid to reclaim the chamber this November.</t>
  </si>
  <si>
    <t>Elizabeth Warren, the liberal firebrand who emerged as a top Democratic contender for the White House on the strength of an anti-corruption platform backed by a dizzying array of policy proposals, ended her campaign on Thursday.</t>
  </si>
  <si>
    <t>President Donald Trump on Thursday said he would withhold money from so-called sanctuary jurisdictions after a U.S. court ruled that his administration could block federal law enforcement funds to states and cities that do not cooperate with federal immigration authorities.</t>
  </si>
  <si>
    <t>The field of candidates seeking the U.S. Democratic presidential nomination shrank to three on Thursday as U.S. Senator Elizabeth Warren of Massachusetts ended her bid after failing to win her home state.</t>
  </si>
  <si>
    <t>The Senate Judiciary Committee said on Wednesday it would hold a hearing on March 11 to discuss legislation aimed at curbing the online distribution of child sexual abuse material and penalizing companies that offer encryption.</t>
  </si>
  <si>
    <t>The search for a Democrat to challenge Republican President Donald Trump in the Nov. 3 election narrowed on Wednesday to a choice between Bernie Sanders and Joe Biden, who staged a comeback in Super Tuesday voting to become the undisputed standard-bearer of the party's moderate wing.</t>
  </si>
  <si>
    <t>A resurgent Joe Biden rode a wave of momentum to win at least eight states on Super Tuesday and Bernie Sanders was leading in the biggest race in California, setting up a one-on-one battle for the Democratic presidential nomination.</t>
  </si>
  <si>
    <t>The U.S. House of Representatives overwhelmingly approved on Wednesday an $8.3 billion bill to combat the spread of the new coronavirus and develop vaccines for the highly contagious disease, sending it to the Senate for final passage.</t>
  </si>
  <si>
    <t>U.S. lawmakers on Wednesday sought Secret Service protection for Democratic presidential candidates after Joe Biden's wife and a senior staffer shielded the former vice president from protesters during a victory speech on Super Tuesday.</t>
  </si>
  <si>
    <t>U.S. President Donald Trump met on Wednesday with executives from some of the nation's top airlines who said they have stepped up procedures to keep planes "clean and disinfected" amid concerns about the coronavirus.</t>
  </si>
  <si>
    <t>Former Vice President Joe Biden's presidential campaign raised $7.1 million in online donations in 42 hours, his campaign said late on Wednesday, a boost in fundraising for a candidate who has struggled to keep pace with his rivals and has been vastly outspent by fellow frontrunner Bernie Sanders.</t>
  </si>
  <si>
    <t>The highly contagious coronavirus currently making its way around the world had its first impact on the 2020 U.S. election campaign as Washington state Democrats canceled an upcoming weekend fundraiser just days before the party primary there.</t>
  </si>
  <si>
    <t>A U.S. Senate Republican disclosed the next step in his probe of Democratic presidential candidate Joe Biden's son on Wednesday, after the former vice president emerged as front-runner in the race for his party's nomination.</t>
  </si>
  <si>
    <t>In the space of 24 hours, the Democratic presidential contest suddenly became a two-man race between former Vice President Joe Biden, whose campaign was floundering just a week ago, and U.S. Senator Bernie Sanders, the party's liberal champion.</t>
  </si>
  <si>
    <t>After a not-so-Super Tuesday, Michael Bloomberg is out of the presidential nomination contest. But the power of his $60 billion fortune is staying in.</t>
  </si>
  <si>
    <t>Former Vice President Joe Biden won ten states in a strong Super Tuesday showing while his main rival Bernie Sanders was on pace to pick up four, including California.</t>
  </si>
  <si>
    <t>Republican Jeff Sessions, a former attorney general under President Donald Trump, was headed to a runoff in Alabama as he sought on Tuesday to advance his bid to return to the U.S. Senate in a wave of congressional primaries.</t>
  </si>
  <si>
    <t>A sweeping U.S. military housing reform plan, pitched as a way to protect service families from shoddy homes and unresponsive landlords, has been watered down to remove several protections tenants and Congress had sought.</t>
  </si>
  <si>
    <t>The field of candidates seeking the U.S. Democratic presidential nomination shrank to four on Wednesday after billionaire former New York City Mayor Michael Bloomberg ended his campaign and said he was backing Joe Biden.</t>
  </si>
  <si>
    <t>Democratic presidential candidate Elizabeth Warren is "talking to her team to assess the path forward," a campaign aide said on Wednesday, after the U.S. senator from Massachusetts saw disappointing results across the board on Tuesday.</t>
  </si>
  <si>
    <t>Former New York Mayor Michael Bloomberg will reassess the future of his Democratic presidential campaign after his disappointing showing on Super Tuesday, but a campaign official said that did not mean his candidacy would end on Wednesday.</t>
  </si>
  <si>
    <t>Democratic presidential candidate Bernie Sanders' campaign requested an emergency injunction on Tuesday asking for polls in Los Angeles County to stay open for an extra two hours after reports of delays and long lines.</t>
  </si>
  <si>
    <t>The race for the Democratic nomination is effectively down to a tight two-way race after almost a third of U.S. states cast ballots on Super Tuesday, with front-runners Joe Biden and Bernie Sanders drawing support from sharply divergent groups.</t>
  </si>
  <si>
    <t>With the dramatic winnowing of the Democratic presidential field, the 14 nominating contests held on Tuesday largely came down to a single question: Could former Vice President Joe Biden amass enough delegates to slow Senator Bernie Sanders’ path to the nomination?</t>
  </si>
  <si>
    <t>U.S. President Donald Trump's re-election campaign sued the Washington Post for libel on Tuesday over two opinion pieces that it said suggested improper ties between the campaign and Russia, North Korea or both.</t>
  </si>
  <si>
    <t>John Verdejo moved to North Carolina by way of the Bronx, with only basketball great Michael Jordan and the folksy humor of the Andy Griffith television show as references, neither particularly relevant to a Puerto Rican family in the mid-1990s.</t>
  </si>
  <si>
    <t>Several Tennessee polling places will stay open at least an extra hour to allow Democratic primary voters on Super Tuesday to continue to cast ballots after the state was hit by deadly storms overnight, the state's Democratic Party announced on Twitter.</t>
  </si>
  <si>
    <t>About three out of four Democratic primary voters in four big states - California, Texas, Virginia and North Carolina - said the new coronavirus was a factor in their vote on Tuesday, according to exit polls analyzed by Edison Research.</t>
  </si>
  <si>
    <t>U.S. Treasury Secretary Steven Mnuchin on Tuesday denied he was breaking the law by refusing to turn over President Donald Trump's tax returns and took aim at a Democratic lawmaker who has continued to press for the documents.</t>
  </si>
  <si>
    <t>Prominent Wall Street Democrats have been hatching strategies to ensure their presidential nominee will be a moderate, while also turning their attention to down-ticket candidates in congressional races as a "hedge" against that possibility, people involved with the efforts told Reuters.</t>
  </si>
  <si>
    <t>Senior Republican and Democratic lawmakers renewed efforts this week to push President Donald Trump's administration to make public information about the murder of journalist Jamal Khashoggi, which U.S. intelligence officials blame on Saudi Arabia's most senior leadership.</t>
  </si>
  <si>
    <t>U.S. Senator Patrick Leahy, the top Democrat on the Senate Appropriations Committee, said on Tuesday an emergency funding bill to fight the coronavirus could be completed and ready for President Donald Trump's signature by Friday evening.</t>
  </si>
  <si>
    <t>It was a scene that was hard to imagine just one week ago.</t>
  </si>
  <si>
    <t>When Brian Durst got a text message from the campaign of U.S. Democratic presidential candidate Bernie Sanders, the restaurant cook in Hawaii sent back a photo of himself wearing a 'Trump 2020' cap.</t>
  </si>
  <si>
    <t xml:space="preserve"> (This March 2 story corrects spelling of Maguire in paragraph 9)</t>
  </si>
  <si>
    <t>The Chinese city at the center of the coronavirus epidemic closed its first makeshift hospital, one of 16 hurriedly built to handle the epidemic, after it discharged the last recovered patients, state broadcaster CCTV reported on Monday.</t>
  </si>
  <si>
    <t>Fourteen states and one U.S. territory are hosting Super Tuesday primary elections, a flurry that could bring more clarity about which Democratic presidential contender voters prefer to challenge Republican President Donald Trump in November.</t>
  </si>
  <si>
    <t>The United States on Monday said it was slashing the number of Chinese nationals permitted to work at the U.S. offices of major Chinese state-owned media outlets to retaliate against Beijing's "long-standing intimidation and harassment of journalists."</t>
  </si>
  <si>
    <t>China's foreign ministry said it lodged "stern representations" with the U.S. embassy on Tuesday over Washington's decision to reduce the number of Chinese nationals permitted to work at U.S. offices of Chinese media outlets.</t>
  </si>
  <si>
    <t>Former rivals Pete Buttigieg and Amy Klobuchar endorsed Joe Biden's presidential candidacy on Monday on the eve of Super Tuesday voting, as moderate Democrats rallied around the former vice president to strengthen his challenge to front-runner Bernie Sanders.</t>
  </si>
  <si>
    <t>The field of candidates seeking the U.S. Democratic presidential nomination dropped to five with Monday's departure of U.S. Senator Amy Klobuchar of Minnesota as the race now heads to voters in 14 states for Super Tuesday.</t>
  </si>
  <si>
    <t>Former Texas Congressman Beto O'Rourke endorsed former Vice President Joe Biden for Democrats' presidential nomination, as moderate Democrats rallied around the former vice president to strengthen his challenge to front-runner Bernie Sanders.</t>
  </si>
  <si>
    <t>Former Democratic presidential candidate Beto O'Rourke was set to endorse Joe Biden's White House bid, according to the New York Times, joining dozens of current and former Democrats who rushed to endorse the former vice president on Monday.</t>
  </si>
  <si>
    <t>The U.S. Supreme Court on Monday agreed to hear a politically explosive case on whether Obamacare is lawful, taking up a bid by 20 Democratic-led states including California and New York to preserve the landmark healthcare law.</t>
  </si>
  <si>
    <t>Days after Democratic presidential candidate Joe Biden scored a major win at his party's primary in South Carolina, a Republican U.S. senator is seeking the first subpoena in a probe of his son Hunter Biden's role at Ukraine gas company Burisma.</t>
  </si>
  <si>
    <t>The United States should not interfere with the work of Chinese journalists, the Chinese ambassador to the United Nations, Zhang Jun, said on Monday.</t>
  </si>
  <si>
    <t>Conservative U.S. Supreme Court justices appeared sympathetic on Monday toward a bid by President Donald Trump's administration to buttress its power to quickly deport illegal immigrants without court interference in a politically charged election-year case concerning one of Trump's signature issues.</t>
  </si>
  <si>
    <t>In his brief three-month campaign for president, Michael Bloomberg poured nearly three-quarters of a billion dollars into building an advertising and data-mining juggernaut unlike anything the political world had ever seen.</t>
  </si>
  <si>
    <t>Amy Klobuchar, a U.S. senator from Minnesota whose wit and straightforward Midwestern style won key endorsements and bolstered her long-shot campaign, is ending her bid for the Democratic presidential nomination and endorsing fellow moderate Joe Biden, her campaign said on Monday.</t>
  </si>
  <si>
    <t>Germany on Monday confirmed at least 28 new coronavirus cases, bringing the number of infections in Europe's most populous country to 157 from 129 on Sunday, the Robert Koch Institute for disease control said, adding the risk was now "moderate".</t>
  </si>
  <si>
    <t>Former South Bend, Indiana, Mayor Pete Buttigieg plans to endorse Joe Biden in the Democratic presidential nominating contest on Monday, shortly after ending his own bid for the White House, a top Buttigieg adviser told Reuters.</t>
  </si>
  <si>
    <t>The following is a list of international sports events hit by  the outbreak of the new coronavirus:</t>
  </si>
  <si>
    <t>Iraq has detected two new coronavirus patients, both of whom had recently visited Iran, the Health Ministry said on Monday, bringing the total cases recorded so far to 21.</t>
  </si>
  <si>
    <t>U.S. sportswear giant Nike  said on Monday its European headquarters in the Netherlands would be closed until Wednesday after an employee was infected with the new coronavirus.</t>
  </si>
  <si>
    <t>Pete Buttigieg dropped out of the race for the Democratic presidential nomination on Sunday, saying he no longer saw a chance of winning, the day after fellow moderate Joe Biden won a big victory in South Carolina.</t>
  </si>
  <si>
    <t>Pete Buttigieg, who entered the Democratic presidential race as a relative unknown and positioned himself as the future of the party during an improbable rise to the top tier of a crowded field, ended his White House bid on Sunday.</t>
  </si>
  <si>
    <t>South Korea reported 123 new coronavirus cases, taking the country's total infections to 4,335, the Yonhap news agency said, citing health authorities.</t>
  </si>
  <si>
    <t>Japanese authorities have confirmed five more cases of coronavirus in Hokkaido, public broadcaster NHK said on Monday, days after the northern island declared a state of emergency.</t>
  </si>
  <si>
    <t>U.S. Health and Human Services Secretary Alex Azar said on Sunday it remained unclear how the first American to die of coronavirus contracted the disease, and that there was no evidence he had a connection to someone who had traveled to an outbreak area.</t>
  </si>
  <si>
    <t>Coronavirus concerns prompted organizers on Sunday to cancel one of the world's most prestigious gatherings of oil ministers and top executives from the energy and financial industries scheduled for this month in Houston.</t>
  </si>
  <si>
    <t>Australian health officials said on Monday that a woman and a male doctor have contracted coronavirus - becoming the first cases of community transmissions in the country.</t>
  </si>
  <si>
    <t>Kuwait's Health Ministry announced 10 new cases of coronavirus in the country on Monday bringing the total number to 56, a ministry official said.</t>
  </si>
  <si>
    <t>The field of candidates seeking the U.S. Democratic presidential nomination was set to drop to six on Sunday as former South Bend, Indiana, Mayor Pete Buttigieg prepared to end his candidacy, according to an aide.</t>
  </si>
  <si>
    <t>Democratic U.S. presidential front-runner Bernie Sanders raised $46.5 million in February, his campaign said on Sunday, and will launch new television ad buys in nine states with primaries later this month after this week's Super Tuesday contests.</t>
  </si>
  <si>
    <t>The U.S. Supreme Court this week gets its first chance to consider new curbs on abortion rights with President Donald Trump's two conservative appointees on the bench as it examines the legality of a Louisiana law that could force two of the state's three clinics that perform the procedure to shut down.</t>
  </si>
  <si>
    <t>Democratic presidential candidate Elizabeth Warren pulled in more than $29 million in February, according to a campaign memo released on Sunday, more in a single month than the campaign had raised in any previous quarter.</t>
  </si>
  <si>
    <t>MONTGOMERY, Ala. - Joe Biden got the win in South Carolina he desperately needed.</t>
  </si>
  <si>
    <t>An outpouring of black voter support propelled Joe Biden to a convincing victory in South Carolina’s Democratic primary on Saturday, resurrecting his faltering White House bid and giving the former vice president a chance to claim he is the moderate alternative to front-runner Bernie Sanders.</t>
  </si>
  <si>
    <t>Billionaire environmentalist Tom Steyer, a fierce critic of President Donald Trump who had pushed early for his impeachment, abandoned his bid for the 2020 Democratic presidential nomination on Saturday after trailing in third place in the South Carolina primary, a campaign source told Reuters.</t>
  </si>
  <si>
    <t>Joe Biden bet his future as a Democratic presidential contender on South Carolina and its large pool of African-American voters,  and the backing of a leading black congressman vaulted him to victory there on Saturday, according to exit polls by Edison Research.</t>
  </si>
  <si>
    <t>Seven candidates remained in the U.S. Democratic presidential nominating contest after the first four states voted in the state-by-state selection process.</t>
  </si>
  <si>
    <t>Former U.S. Vice President Joe Biden is projected to win the South Carolina Democratic presidential primary on Saturday and is expected to defeat rival Bernie Sanders decisively for his first victory of the 2020 election campaign, according an analysis of exit polls by Edison Research.</t>
  </si>
  <si>
    <t>Bernie Sanders drew a massive crowd in Boston on Saturday, touting his grassroots-funded campaign in progressive rival Elizabeth Warren’s home state ahead of the Democratic primary in Massachusetts on Tuesday.</t>
  </si>
  <si>
    <t>Former New York Mayor Michael Bloomberg was not on the ballot in Saturday's Democratic presidential primary in South Carolina, but he was still on voters' minds - and not in a good way.</t>
  </si>
  <si>
    <t>President Donald Trump said on Friday he again was tapping Republican Representative John Ratcliffe to be the nation's top spy, a loyalist whose first nomination he dropped last year amid questions about a lack of experience and possible resume embellishment.</t>
  </si>
  <si>
    <t>U.S. President Donald Trump, who earlier this week described the risk from the new coronavirus as "very low" in the United States, said he will hold a White House press conference about the fast-spreading flu-like illness at 1:30 pm EST (18:30 GMT) on Saturday.</t>
  </si>
  <si>
    <t>President Donald Trump's quest for a second term received a boost on Saturday from the deal with the Taliban for a troop pullout from Afghanistan but it could take time - possibly years - before all U.S. forces come home from America's longest war.</t>
  </si>
  <si>
    <t>Conservative activists are enthusiastically taking up Republican President Donald Trump's re-election rallying cry that his Democratic adversaries are pursuing a radical socialist ideology that will ruin the United States.</t>
  </si>
  <si>
    <t>A divided U.S. appeals court handed President Donald Trump a major legal victory on Friday by dismissing a Democratic-led congressional panel's lawsuit seeking to enforce a subpoena for testimony from former White House Counsel Donald McGahn.</t>
  </si>
  <si>
    <t>Presidential contender Joe Biden told South Carolina's Democrats on Friday that they can take control of the White House if they pick "the right nominee" to face President Donald Trump.</t>
  </si>
  <si>
    <t>The Democrat-controlled U.S. House of Representatives Judiciary Committee on Friday said it is seeking interviews with current and former federal prosecutors who may have knowledge of political meddling in criminal cases, including the four career officials who earlier this month quit the Roger Stone case.</t>
  </si>
  <si>
    <t>Gary Ginsberg, the global head of communications for SoftBank Group Corp , has taken an indefinite leave of absence to advise Michael Bloomberg's U.S. presidential campaign, people familiar with the matter said on Friday.</t>
  </si>
  <si>
    <t>Elizabeth Isabella, a homemaker in Burbank, California, was driving car pool when her 10-year-old son Lachlan started reciting YouTube ads by U.S. Democratic presidential candidate Michael Bloomberg.</t>
  </si>
  <si>
    <t>Democratic presidential candidate Michael Bloomberg on Friday pledged to de-escalate U.S.-China trade tensions, make it easier for farmers to hire foreign laborers and increase federal agricultural research.</t>
  </si>
  <si>
    <t>White House Acting Chief of Staff Mick Mulvaney on Friday played down the deadly coronavirus that has caused U.S. stock markets to plummet, telling top conservatives that wall-to-wall news coverage of the disease is a ploy to hurt his boss, President Donald Trump.</t>
  </si>
  <si>
    <t>The U.S. House of Representatives could vote on an emergency bill aimed at providing funding for the country's coronavirus response as soon as next week, a congressional source said on Friday.</t>
  </si>
  <si>
    <t>Fourteen states and one U.S. territory host Super Tuesday primaries next week, a flurry that could bring more clarity about which Democratic presidential contender voters prefer to challenge Republican President Donald Trump in November.</t>
  </si>
  <si>
    <t>Media billionaire Michael Bloomberg would allow the United States to keep exporting crude oil overseas if he is elected president, his campaign says, unlike his top Democratic rivals who have pledged to ban oil exports immediately to fight climate change.</t>
  </si>
  <si>
    <t>A federal judge is weighing civil contempt charges against a Russian company accused of funding a Russian troll farm's interference in the 2016 U.S. election to boost President Donald Trump's candidacy after prosecutors accused the St. Petersburg-based firm of defying subpoenas to hand over documents.</t>
  </si>
  <si>
    <t>Democratic presidential hopefuls spread out across South Carolina on Thursday as the clock ticked down to the state's Saturday primary, the first big test of their appeal with African-American voters.</t>
  </si>
  <si>
    <t>Republican activists in South Carolina are urging party voters to do the seemingly unthinkable: support U.S. Senator Bernie Sanders' bid for the White House in the state's Democratic primary on Saturday.</t>
  </si>
  <si>
    <t>Seemingly every four years, political pundits speculate about a "brokered" U.S. presidential convention - only to see a nominee selected with little or no drama. But that may not be the case in 2020.</t>
  </si>
  <si>
    <t>Democrats in the U.S. House of Representatives are working on new legislation that would "claw back" funds the White House took from the Pentagon's budget to fund construction of a wall on the U.S.-Mexico border, the chairman of the House Armed Services committee said on Thursday.</t>
  </si>
  <si>
    <t>A Bernie Sanders administration might logically start with a roughly $300 billion federal jobs guarantee, a cornerstone of worker protection, says a key adviser to the front-runner in the U.S. Democratic presidential nominating race.</t>
  </si>
  <si>
    <t>Bernie Sanders has grabbed the early lead in the race to become the Democratic presidential nominee to challenge President Donald Trump in November, but one online political wagering market is showing an increase in bets on a different outcome: A contested party convention.</t>
  </si>
  <si>
    <t>The number of new coronavirus infections inside China - the source of the outbreak - was for the first time overtaken by fresh cases elsewhere on Wednesday, with Italy and Iran emerging as epicenters of the rapidly spreading illness.</t>
  </si>
  <si>
    <t>President Donald Trump's re-election campaign said on Wednesday it was filing a libel suit accusing the New York Times of intentionally publishing a false opinion article that suggested Russia and the campaign had an overarching deal in the 2016 U.S. election.</t>
  </si>
  <si>
    <t>U.S. President Donald Trump said on Wednesday more lawsuits would be filed against the New York Times after his re-election campaign said it was filing a libel suit over what it said was a false opinion article that suggested Russia and the campaign had an overarching deal in the 2016 U.S. election.</t>
  </si>
  <si>
    <t>Democratic presidential contender Joe Biden won the endorsement of an influential black congressman from South Carolina on Wednesday, three days before the state's primary where he is competing with national front-runner Bernie Sanders for the crucial African-American vote.</t>
  </si>
  <si>
    <t>President Donald Trump's administration can withhold millions of dollars in law enforcement funds from states and cities that refuse to cooperate with federal immigration authorities, a U.S. appeals court ruled on Wednesday.</t>
  </si>
  <si>
    <t>President Donald Trump's campaign said on Wednesday it plans to open information centers for black voters in 15 cities in battleground states in hopes of increasing support for the Republican president's re-election bid among a key Democratic constituency.</t>
  </si>
  <si>
    <t>Bernie Sanders' Democratic presidential rivals warn that nominating the self-described democratic socialist will ensure President Donald Trump's re-election, but a growing number of the party's voters see the senator as their best chance of winning in November.</t>
  </si>
  <si>
    <t>Israeli Prime Minister Benjamin Netanyahu said on Wednesday Bernie Sanders was wrong to call him a racist during a debate among contenders for the U.S. Democratic presidential nomination, but shied away from attacking the senator in return.</t>
  </si>
  <si>
    <t>U.S. lawmakers on Wednesday criticized the Pentagon's decision to shift nearly $4 billion from the defense budget to pay for a wall on the border with Mexico, saying that it circumvented Congress' authority and could affect the military's ability to reprogram funds in the future.</t>
  </si>
  <si>
    <t>The track for Vietnam's first Formula One Grand Prix in Hanoi on April 5 has been completed, organisers said on Wednesday amid continuing concern about the coronavirus epidemic that has caused the cancellation of China's race.</t>
  </si>
  <si>
    <t>James Clyburn, the No. 3 Democrat in the House of Representatives and an influential black legislator from the early voting state of South Carolina, said on Wednesday he would endorse former U.S. Vice President Joe Biden's bid for president.</t>
  </si>
  <si>
    <t>The U.S. Supreme Court on Tuesday barred a lawsuit against a Border Patrol agent for fatally shooting a 15-year-old Mexican boy on Mexican soil from across the border in Texas, refusing to open the door for foreign nationals to pursue civil rights cases in American courts in such incidents.</t>
  </si>
  <si>
    <t>Democratic presidential front-runner Bernie Sanders came under attack from his rivals on Tuesday as seven candidates competing to take on U.S. President Donald Trump in November debated in Charleston, South Carolina.</t>
  </si>
  <si>
    <t>The stakes could not have been higher at the Democratic presidential debate on Tuesday, with the South Carolina primary and Super Tuesday contests looming in the week ahead.</t>
  </si>
  <si>
    <t>U.S. Republican President Donald Trump has intensified his administration's fight in recent weeks against Democratic-led "sanctuary" jurisdictions that limit cooperation with federal immigration enforcement.</t>
  </si>
  <si>
    <t>Democratic presidential candidates unleashed withering attacks on Bernie Sanders in a boisterous debate in South Carolina on Tuesday, assailing his ambitious economic agenda and warning his nomination would be a "catastrophe" that would cost Democrats the White House and control of Congress.</t>
  </si>
  <si>
    <t>A Mexican mother whose teenage son, Sergio Adrian Hernandez Guereca, was shot dead by a U.S. Border Patrol agent from the other side of the border 10 years ago fears a U.S. Supreme Court ruling on Tuesday that barred her lawsuit could endanger others.</t>
  </si>
  <si>
    <t>A U.S. judge on Tuesday signaled skepticism toward a bid by Roger Stone, a longtime adviser to President Donald Trump, to win a new trial based on claims that the jury forewoman was biased, even as Trump assailed her again on Twitter.</t>
  </si>
  <si>
    <t>U.S. Senator Bernie Sanders has widened his lead for the Democratic presidential nomination and overtaken Joe Biden in support among African Americans - a voting bloc that until now has largely favored the former vice president, according to a Reuters/Ipsos national poll released on Tuesday.</t>
  </si>
  <si>
    <t>U.S. Senate Republicans on Tuesday reacted skeptically to the Trump administration's request to continue a controversial but inactive domestic surveillance program that collects data on U.S. phone calls and text messages.</t>
  </si>
  <si>
    <t>As he looks ahead to California's March 3 Democratic primary, Neal Kelley is having sleepless nights.</t>
  </si>
  <si>
    <t>U.S. Supreme Court justices on Tuesday signaled skepticism toward a federal law that made it a felony to encourage illegal immigrants to come or stay in the United States as they heard a bid by President Donald Trump's administration to revive the measure after it was struck down by a lower court.</t>
  </si>
  <si>
    <t>The Trump administration is turning to federal courts to force state and local officials to turn over records about immigrants in custody in a novel effort to circumvent so-called "sanctuary" policies.</t>
  </si>
  <si>
    <t>U.S. President Donald Trump's Attorney General William Barr still had the support of Republicans in the Senate, who control the upper chamber of Congress, Senate Majority Leader Mitch McConnell said at a news conference on Tuesday.</t>
  </si>
  <si>
    <t>President Donald Trump on Tuesday turned his ire on liberal U.S. Supreme Court Justices Ruth Bader Ginsburg and Sonia Sotomayor, making a highly unusual call for them to recuse themselves from any cases involving him or his administration.</t>
  </si>
  <si>
    <t>U.S. Senator Marco Rubio on Tuesday said he was confident the administration of President Donald Trump will extend a ban on oil and gas drilling off Florida, despite its enthusiasm for opening much of the country's coasts to petroleum development.</t>
  </si>
  <si>
    <t>Bernie Sanders' surge to the front of the Democratic presidential contest has echoes of Donald Trump's improbable 2016 nomination, according to Republican strategists who tried and failed to stop the man who later won the presidency.</t>
  </si>
  <si>
    <t>The U.S. Congress must pass legislation providing at least $3.1 billion in new funding to respond to concerns over the coronavirus, far beyond the Trump administration's request, Senate Democratic Leader Chuck Schumer said on Tuesday.</t>
  </si>
  <si>
    <t>U.S. President Donald Trump said on Tuesday that no country was trying to help him win the November election, after a top intelligence official told lawmakers Russia was interfering in the 2020 presidential vote to help Trump win a second term.</t>
  </si>
  <si>
    <t>The State newspaper in Columbia, South Carolina, has endorsed Pete Buttigieg for the Democratic Party presidential nomination ahead of Saturday's primary contest there, calling him the best candidate to unite Americans.</t>
  </si>
  <si>
    <t>U.S. President Donald Trump said on Tuesday the U.S. stock market will crash if he loses the election this year.</t>
  </si>
  <si>
    <t>Pete Buttigieg, the only veteran in the top tier of candidates seeking the Democratic presidential nomination, is turning to South Carolina's large military community to help shore up his nagging lack of support among black voters.</t>
  </si>
  <si>
    <t>The Trump administration rolled out a new immigration policy on Monday that bars people deemed likely to require government benefits such as housing and food assistance from obtaining permanent residency in the United States.</t>
  </si>
  <si>
    <t>Senior U.S. Democrats said on Monday that President Donald Trump's administration should immediately impose sanctions on Russia after U.S. intelligence officials told members of Congress that Russia appeared to be trying to influence this year's U.S. election.</t>
  </si>
  <si>
    <t>Democratic presidential hopeful Michael Bloomberg on Monday clashed with front-runner Bernie Sanders over vandalism at Bloomberg's Chicago office and their gun control stances, while centrist rival Pete Buttigieg was heckled at a labor march.</t>
  </si>
  <si>
    <t>Turnout for the Nevada Democratic caucuses was 105,195, the Nevada State Democratic Party said on Monday, surpassing the 84,000 voters who participated in the 2016 Nevada caucuses.</t>
  </si>
  <si>
    <t>Republicans raised concerns this week about the security of the U.S. drug supply chain in the wake of the coronavirus outbreak in China, where a significant portion of the ingredients used to make prescription drugs is manufactured.</t>
  </si>
  <si>
    <t>Bernie Sanders' convincing win in the Nevada caucuses signaled his campaign is gathering strength and reaching voters who had previously eluded him, putting him on a path – for now – toward the Democratic presidential nomination.</t>
  </si>
  <si>
    <t>Warren Buffett, the chairman of Berkshire Hathaway Inc  and one of the world's most admired investors, said on Monday he is a Democrat, and would have "no trouble" voting for fellow billionaire Michael Bloomberg for U.S. president.</t>
  </si>
  <si>
    <t>U.S. presidential candidate Bernie Sanders on Monday proposed spending $1.5 trillion over 10 years to create a universal child care and early education system, to be funded by taxing the wealthiest Americans.</t>
  </si>
  <si>
    <t>As Bernie Sanders looked to cement his front-runner status in the U.S. Democratic presidential race after his dominant win in Nevada, his rivals sought in rallies on Sunday to blunt his momentum ahead of 15 nominating contests in the next 10 days.</t>
  </si>
  <si>
    <t>Jim Clyburn, the No. 3 Democrat in the House of Representatives and an influential black lawmaker from the early voting state of South Carolina, is expected on Wednesday to endorse Joe Biden's presidential bid, according to a Politico report on Sunday.</t>
  </si>
  <si>
    <t>Marianne Williamson, who made an unsuccessful bid for the 2020 Democratic presidential nomination, has thrown her support behind former rival Bernie Sanders, appearing at a rally in Texas with the progressive senator.</t>
  </si>
  <si>
    <t>A U.S. federal judge on Sunday denied a request by Roger Stone's lawyers that she be removed from the case in which she last week sentenced the long-time adviser to President Donald Trump to three years and four months in prison.</t>
  </si>
  <si>
    <t>President Donald Trump on Sunday accused Representative Adam Schiff of leaking classified information on Russian interference in the 2020 U.S. election to hurt Democratic presidential front-runner Bernie Sanders.</t>
  </si>
  <si>
    <t>In the days leading up to Saturday's Democratic presidential caucuses in Nevada, Bernie Sanders withstood one attack after another over his Medicare for All plan – both from his rivals and the state's powerful hotel and casino workers' union.</t>
  </si>
  <si>
    <t>U.S. President Donald Trump's national security adviser denied that U.S. intelligence officials have warned that Russia has been interfering in the U.S. presidential campaign to boost Trump's re-election chances.</t>
  </si>
  <si>
    <t>President Donald Trump said on Sunday he is looking for a new ambassador to Germany after tapping current diplomat Richard Grenell to serve as acting U.S. intelligence chief.</t>
  </si>
  <si>
    <t>Bernie Sanders strengthened his front-runner position for the Democratic presidential nomination with a decisive victory in the Nevada caucuses on Saturday, while Joe Biden was on track for a second-place finish that would give his struggling campaign new hope.</t>
  </si>
  <si>
    <t>Nevada caucus officials and voters at multiple sites on Saturday reported voting rules confusion, calculation glitches and delays in reporting tallies - despite efforts to avoid the issues that plagued Iowa's caucuses earlier this month.</t>
  </si>
  <si>
    <t>U.S. Senator Bernie Sanders, often maligned by opponents as a liberal outsider who cannot unify the Democratic Party, won the party's Nevada caucuses by a comfortable margin thanks to a diverse coalition of supporters, according to polling agency Edison Research.</t>
  </si>
  <si>
    <t>Democratic U.S. presidential candidate Michael Bloomberg said on Friday that his company has identified three women bound by non-disclosure agreements regarding his past conduct and that they would be released from their accords if they choose.</t>
  </si>
  <si>
    <t>Democratic presidential candidate Bernie Sanders warned Russia on Friday to stay out of 2020 White House elections after U.S. officials had told him Moscow was trying to aid his campaign.</t>
  </si>
  <si>
    <t>Nevada Democrats will host hundreds of caucuses on Saturday, the third contest in the state-by-state presidential nominating process, almost three weeks after the Iowa caucuses caused mayhem when a technical meltdown delayed results.</t>
  </si>
  <si>
    <t>The jury in Harvey Weinstein's sexual assault trial in New York said on Friday they were deadlocked on the most serious criminal charges and suggested they were unanimous on the others leveled against the former Hollywood mogul.</t>
  </si>
  <si>
    <t>U.S. Democratic presidential candidate Michael Bloomberg's campaign has pumped $25.7 million into his little-known tech company Hawkfish since the billionaire entered the race last November, according to disclosures to the Federal Election Commission.</t>
  </si>
  <si>
    <t>U.S. officials have told Democratic presidential contender Bernie Sanders that Russia is trying to help his campaign, the Washington Post reported on Friday.</t>
  </si>
  <si>
    <t>President Donald Trump said on Friday he had four candidates under consideration to be the next U.S. intelligence chief and that a decision would be made soon, even as one potential candidate said he was not interested in the job.</t>
  </si>
  <si>
    <t>Michael Bloomberg’s presidential campaign on Friday alleged  that rival Bernie Sanders’ “Trump-like rhetoric” encouraged supporters to vandalize a Bloomberg campaign office in Tennessee and others across the country.</t>
  </si>
  <si>
    <t>LAS VEGAS, Nevada - Nearly 75,000 Nevadans participated early in the state's Democratic U.S. presidential nominating contest, the party said on Friday, a sign of a potentially large turnout in the first test for the candidates in the diverse western United States.</t>
  </si>
  <si>
    <t>Violeta Alvarez is so passionate about Bernie Sanders that she becomes emotional talking about the white, 78-year-old senator from Vermont, a state 3,000 miles from this sun-drenched California enclave.</t>
  </si>
  <si>
    <t>U.S. President Donald Trump on Friday said on Twitter that four candidates are under consideration for the job of U.S. intelligence chief and that a decision would come in the next few weeks.</t>
  </si>
  <si>
    <t>U.S. President Donald Trump on Friday said on Twitter that the idea that Russia wants him to win re-election was "another misinformation campaign" launched by Democrats.</t>
  </si>
  <si>
    <t>A federal judge on Thursday sentenced President Donald Trump's long-time adviser Roger Stone to three years and four months in prison and said his lies to lawmakers investigating Russian interference in the 2016 U.S. presidential election posed a threat to American democracy.</t>
  </si>
  <si>
    <t>The Kremlin said on Friday that allegations from U.S. intelligence officials that Russia is interfering in the 2020 election campaign and trying to boost President Donald Trump's re-election chances are false and the result of paranoia.</t>
  </si>
  <si>
    <t>U.S. Senator Elizabeth Warren raised more money than most of her Democratic presidential rivals in the weeks before the Iowa caucuses, but spent so heavily that her campaign took out a $3 million loan fearing she would run out of cash.</t>
  </si>
  <si>
    <t>Richard Grenell, U.S. President Donald Trump's ambassador to Germany who was tapped to be acting director of national intelligence, said on Thursday that Trump would not nominate him permanently to be the top U.S. spy.</t>
  </si>
  <si>
    <t>Businessman Tom Steyer poured $64.7 million of his own wealth in January into his bid to win the Democratic presidential nomination, for a total spend of $267 million, a campaign finance disclosure showed on Thursday.</t>
  </si>
  <si>
    <t>U.S. Senator Elizabeth Warren raised $11 million in January for her presidential bid, but spent nearly all the money her campaign had amassed and ended the month with only $2.3 million in cash, a campaign finance disclosure showed on Thursday.</t>
  </si>
  <si>
    <t>President Donald Trump on Thursday ridiculed the historic best-picture Oscar win for South Korean film "Parasite," telling a campaign rally he wished for the return of Hollywood classics like 1939's "Gone with the Wind."</t>
  </si>
  <si>
    <t>Former U.S. Vice President Joe Biden raised $8.9 million in January, ending the month with $7.1 million in cash, an improvement after he struggled at times last year to raise money.</t>
  </si>
  <si>
    <t>U.S. Senator Amy Klobuchar's presidential campaign raised $5.5 million in January, leaving her with $2.9 million at the end of the month, according to disclosures her campaign filed on Thursday.</t>
  </si>
  <si>
    <t>Democratic presidential hopeful Elizabeth Warren on Thursday declined to disavow a new super PAC that has earmarked $1 million to back her candidacy, an apparent reversal from her vigorous opposition to the outside spending groups that have become central to American politics.</t>
  </si>
  <si>
    <t>A federal judge on Thursday sentenced Roger Stone, President Donald Trump's longtime friend and adviser, to three years and four months in prison for his conviction on charges including lying to a congressional committee investigating Russian interference in the 2016 U.S. election.</t>
  </si>
  <si>
    <t>Democratic presidential candidate Elizabeth Warren will get help in the final days before Nevada's caucuses from a super PAC, despite her outspoken opposition to such fundraising efforts.</t>
  </si>
  <si>
    <t>Michael Bloomberg faced a barrage of attacks at his first Democratic presidential debate on Wednesday, as his rivals assailed the free-spending and fast-rising billionaire over his record on race, history of sexist comments and the use of his massive fortune to muscle his way into the contest.</t>
  </si>
  <si>
    <t>A debate-stage scrap between Michael Bloomberg and Elizabeth Warren spilled onto the Democratic campaign trail on Thursday as the former New York mayor sought to move past his rocky debate debut and the senator dug in on attacking her billionaire rival.</t>
  </si>
  <si>
    <t>U.S. District Judge Amy Berman Jackson remained silent last week when President Donald Trump attacked the prosecutors, the jurors and her personally for their roles in the trial of his long-time friend and adviser Roger Stone.</t>
  </si>
  <si>
    <t>Former South Bend, Indiana Mayor Pete Buttigieg raised $6 million in January, but has seen his campaign's fundraising rise in the wake of strong performances in early primary contests.</t>
  </si>
  <si>
    <t>Most of the fire at the Democratic presidential debate in Nevada on Wednesday was aimed at the newcomer on the stage, former New York Mayor Michael Bloomberg.</t>
  </si>
  <si>
    <t>U.S. Democratic presidential candidate Michael Bloomberg's campaign spent $409 million through January, with most of the money funding a TV advertising blitz, according to campaign disclosures filed on Thursday.</t>
  </si>
  <si>
    <t>The top six candidates competing for the Democratic nomination to take on U.S. President Donald Trump in November participated in the ninth presidential debate on Wednesday, with one quickly becoming the focus: Michael Bloomberg.</t>
  </si>
  <si>
    <t>The Democratic presidential debate on Wednesday night averaged a record 20 million viewers on NBC and MSNBC, along with another 13.5 million viewers streaming online, the networks announced on Thursday.</t>
  </si>
  <si>
    <t>Victoria Coates, one of President Donald Trump's longest-serving national security aides, is leaving the White House soon to become a senior adviser at the Energy Department, the White House said on Thursday.</t>
  </si>
  <si>
    <t>Since his January 2019 arrest, President Donald Trump's longtime adviser Roger Stone has repeatedly tested the patience of the federal judge who presided over his trial. On Thursday, that judge will tell the self-described "dirty trickster" how long he will serve in prison.</t>
  </si>
  <si>
    <t>President Donald Trump on Wednesday named U.S. ambassador to Germany Richard Grenell, a strong supporter of his policies, to be acting director of national intelligence.</t>
  </si>
  <si>
    <t>Presidential candidate Michael Bloomberg's decision to back a tax on trades marks a blow for Wall Street lobbyists which had seen the moderate Democrat as a potential ally, said analysts and lobbyists.</t>
  </si>
  <si>
    <t>A federal judge on Thursday is scheduled to sentence Roger Stone, a long-time adviser to U.S. President Donald Trump, in a criminal case that has roiled the Justice Department and drawn the Republican president's ire.</t>
  </si>
  <si>
    <t>U.S. Attorney General William Barr is considering resigning over President Donald Trump's tweets about Justice Department investigations, a source familiar with the situation told Reuters, while the department said he was not leaving.</t>
  </si>
  <si>
    <t>A key Pentagon official said on Wednesday he would leave his post at President Donald Trump's request, according to a copy of his resignation letter seen by Reuters, after a battle between government agencies over a bid to crack down on exports to China's Huawei Technologies Co Ltd.</t>
  </si>
  <si>
    <t>Former Democratic presidential contender Andrew Yang is joining CNN as a political commentator, the cable network said on Wednesday.</t>
  </si>
  <si>
    <t>As Republican President Donald Trump seeks a second term in November, Americans' interest in voting is growing faster in large cities dominated by Democrats than in conservative rural areas, according to an analysis of Reuters/Ipsos national opinion polls.</t>
  </si>
  <si>
    <t>U.S. Democratic presidential candidate Michael Bloomberg on Tuesday outlined a sweeping financial services policy proposal to rein in Wall Street trading, boost consumer protections, increase Americans' access to banking services and crack down on financial crime.</t>
  </si>
  <si>
    <t>Democratic presidential contender Michael Bloomberg will sell Bloomberg LP, the financial information company that made him a billionaire, if he is elected to the White House in November, his campaign confirmed on Tuesday.</t>
  </si>
  <si>
    <t>President Donald Trump began a four-day Western swing on Tuesday with a fundraiser in Los Angeles, the first stop on a trip aimed at making himself a distraction as Democratic presidential candidates focus on the Nevada caucuses.</t>
  </si>
  <si>
    <t>Roger Stone, a longtime friend of President Donald Trump, on Tuesday lost his bid to delay his sentencing amid speculation that Trump might pardon him.</t>
  </si>
  <si>
    <t>A North Carolina appeals court on Tuesday blocked the state's voter identification law from going into effect, finding it was a discriminatory attempt to suppress the black vote, in a victory for Democrats and voting rights advocates.</t>
  </si>
  <si>
    <t>Michael Bloomberg, a late entry into the Democratic presidential race, has moved into second place ahead of onetime front-runner Joe Biden, according to a Reuters/Ipsos national poll released on Tuesday that showed Bernie Sanders widening his lead over the field.</t>
  </si>
  <si>
    <t>U.S. President Donald Trump said on Tuesday that he knew the identity of an anonymous Trump administration official who wrote an essay for the New York Times and later a book about efforts from within to thwart parts of the president's agenda to protect the country from his worst impulses.</t>
  </si>
  <si>
    <t>On Tuesday, U.S. Democratic presidential candidate Michael Bloomberg unveiled a sweeping, left-leaning financial services agenda.</t>
  </si>
  <si>
    <t>Former New York Mayor Michael Bloomberg on Tuesday qualified for this week's Democratic presidential debate in Nevada, putting him on the same stage as his rivals for the first time in the race for the party's nomination.</t>
  </si>
  <si>
    <t>U.S. President Donald Trump on Tuesday called for all cases stemming from Special Counsel Robert Mueller's investigation into Russian interference in the 2016 election to be "thrown out" and suggested he could bring a lawsuit over the matter.</t>
  </si>
  <si>
    <t>When Michael Bloomberg steps onto the Democratic debate stage for the first time on Wednesday, he will be ready to dismiss rivals like Joe Biden, who as vice president made "speeches that somebody writes for him," and Pete Buttigieg, "mayor of a town."</t>
  </si>
  <si>
    <t>At least six Democratic presidential contenders will meet in a pivotal debate in Nevada on Wednesday, three days before the state's voters make their picks in an unsettled and tight nominating race for the White House.</t>
  </si>
  <si>
    <t>Democratic White House contenders Bernie Sanders and Michael Bloomberg stepped up their attacks on each other on Monday, with Sanders accusing the media mogul of trying to buy the election and Bloomberg saying the senator and his fervent supporters were hurting the party.</t>
  </si>
  <si>
    <t>U.S. Democratic presidential candidates said on Sunday billionaire Michael Bloomberg should face the same rigorous scrutiny as his rivals and they would welcome the chance to square off with him in a 2020 presidential debate.</t>
  </si>
  <si>
    <t>More than 26,000 people took part over the weekend in early voting in Nevada, the state with the next nominating contest in the Democratic White House race, and more than half on the first day were first-time caucus-goers, the state party said.</t>
  </si>
  <si>
    <t>President Donald Trump took a loop around the Daytona 500 racetrack on Sunday in his presidential limousine, drawing cheers from fans at NASCAR's most prestigious race not long after completing a dramatic flyby on Air Force One.</t>
  </si>
  <si>
    <t>More than 1,000 former U.S. Justice Department officials on Sunday called for Attorney General William Barr to resign over his handling of the trial of a longtime adviser of President Donald Trump.</t>
  </si>
  <si>
    <t>LAS VEGAS - Democratic U.S. presidential candidate Bernie Sanders said on Saturday that Mike Bloomberg would not generate the "excitement and energy" needed to win the White House, focusing on a rival still not fully participating in the race.</t>
  </si>
  <si>
    <t>Online content should be regulated with a system somewhere between the existing rules used for the telecoms and media industries, Facebook  CEO Mark Zuckerberg told global leaders and security chiefs on Saturday.</t>
  </si>
  <si>
    <t>Former U.S. Vice President Joe Biden on Saturday criticized the conduct of online supporters of Senator Bernie Sanders, saying his rival for the Democratic nomination for president has "some accountability."</t>
  </si>
  <si>
    <t>U.S. Attorney William Barr has tapped the top federal prosecutor in St. Louis to review the Justice Department's politically-charged case against President Donald Trump's former national security adviser Michael Flynn, a department official said on Friday.</t>
  </si>
  <si>
    <t>The Trump administration is deploying highly trained officers to boost arrests of unauthorized immigrants in a number of cities, including Los Angeles, Chicago and New York, the latest move in a battle against localities that adopt "sanctuary" policies to protect them from deportation.</t>
  </si>
  <si>
    <t>Philippine President Rodrigo Duterte said on Saturday that Donald Trump deserved to be re-elected, praising the U.S. president's reaction to his decision to end a decades-old military agreement with the United States.</t>
  </si>
  <si>
    <t>The Alaska Supreme Court on Friday cleared the way for a campaign seeking to oust the state's embattled governor to proceed with plans to collect enough signatures to place a recall initiative on the 2020 ballot.</t>
  </si>
  <si>
    <t>New York Mayor Bill de Blasio endorsed U.S. Senator Bernie Sanders in the 2020 Democratic presidential race on Friday, the Sanders campaign said.</t>
  </si>
  <si>
    <t>U.S. President Donald Trump on Friday said he has "the legal right" to interfere in criminal cases, capping a tumultuous week that raised questions about whether he is eroding the independence of the U.S. legal system.</t>
  </si>
  <si>
    <t>The U.S. Justice Department on Friday dropped its criminal investigation of a top target of President Donald Trump, former No. 2 FBI official Andrew McCabe, at the tail end of a week in which the U.S. law-enforcement agency has come under extraordinary pressure from the president.</t>
  </si>
  <si>
    <t>A U.S. jury on Friday found Michael Avenatti guilty in a criminal trial accusing the celebrity lawyer of trying to extort Nike Inc out of millions of dollars and defraud a youth basketball coach he represented.</t>
  </si>
  <si>
    <t>U.S. Army Secretary Ryan McCarthy said on Friday there were no investigations into Lieutenant Colonel Alexander Vindman, the former National Security Council aide who testified in President Donald Trump's impeachment trial and was fired by the White House along with his twin brother.</t>
  </si>
  <si>
    <t>The U.S. Defense Department sent Congress a request to shift nearly $4 billion from the military budget to pay for a wall on the border with Mexico, a central promise of President Donald Trump's campaign for the White House four years ago and bid this year for a second term.</t>
  </si>
  <si>
    <t>A group of three U.S. Senators visited Kiev on Friday to convey a message of continued bipartisan support for Ukraine after it got entangled last year in President Donald Trump's impeachment trial.</t>
  </si>
  <si>
    <t>U.S. Attorney General William Barr said on Thursday that President Donald Trump's attacks on prosecutors, the judge and jurors in the trial of a longtime adviser undermined the Justice Department's work, adding he would not be "bullied" by anyone.</t>
  </si>
  <si>
    <t>U.S. Senator Mitt Romney, who last week voted to convict Donald Trump for abuse of power, said on Friday that the U.S. president was right to challenge China over its trade policies and that Washington and its allies had to act against Beijing.</t>
  </si>
  <si>
    <t>U.S. Democratic presidential candidates took aim on Thursday at a rival whose name has not yet appeared on the ballot in the early voting states but whose television ads have blanketed the airwaves: billionaire former New York Mayor Michael Bloomberg.</t>
  </si>
  <si>
    <t>Hours before polls closed in New Hampshire, Democratic presidential candidate Elizabeth Warren's campaign manager cautioned supporters that her expansive organizing operation would steadily collect delegates as the race proceeded no matter what happened in the state's primary.</t>
  </si>
  <si>
    <t>The U.S. Senate passed legislation on Thursday to limit President Donald Trump's ability to wage war against Iran, rebuking him weeks after a strike against an Iranian military commander and Tehran's retaliation raised fears of broader regional conflict.</t>
  </si>
  <si>
    <t>President Donald Trump on Thursday appointed one of Republican Senator Ted Cruz's former staffers to lead a Justice Department office at the heart of a recent whistleblower complaint over anti-human trafficking grants awarded in 2019.</t>
  </si>
  <si>
    <t>Democratic presidential contender Bernie Sanders on Thursday urged an end to online "bullying or ugly personal attacks" after a powerful hospitality-industry union in Nevada accused his supporters of harassment.</t>
  </si>
  <si>
    <t>A White House meeting between U.S. President Donald Trump and New York Governor Andrew Cuomo over New York's pro-immigrant policies was "productive," according to Trump's top homeland official.</t>
  </si>
  <si>
    <t>The top judge on the U.S. District Court in Washington said in an unusual public statement on Thursday that public criticism "is not a factor" in sentencing decisions, after President Donald Trump took aim at a judge from her court who is overseeing longtime Trump adviser Roger Stone's criminal trial.</t>
  </si>
  <si>
    <t>U.S. Democratic presidential candidate Michael Bloomberg's campaign is paying popular Instagram meme accounts to post content about the billionaire as part of its social media offensive ahead of the 2020 election.</t>
  </si>
  <si>
    <t>A meeting between U.S. President Donald Trump and New York Governor Andrew Cuomo on immigration policies and a travel program was productive, with discussions set to continue, the acting Department of Homeland Security chief said on Thursday.</t>
  </si>
  <si>
    <t>Hope Hicks, a one-time close aide and communications director to President Donald Trump, will return to the White House next month after two years away to work closely with key advisors, administration officials said on Thursday.</t>
  </si>
  <si>
    <t>U.S. President Donald Trump's comments this week weighing in on the trial of his longtime associate Roger Stone amount to political interference in the judiciary and are "an abuse of power," House Speaker Nancy Pelosi told reporters on Thursday.</t>
  </si>
  <si>
    <t>U.S. President Donald Trump's re-election campaign and his Republican Party raised more than $60 million in January, against the backdrop of impeachment that threatened Trump's presidency.</t>
  </si>
  <si>
    <t>The U.S. Senate advanced legislation on Wednesday intended to limit President Donald Trump's ability to wage war against Iran, paving the way for a final vote as eight Republicans joined Democrats in supporting the war powers resolution.</t>
  </si>
  <si>
    <t>NASHUA, New Hampshire - Joe Biden's campaign held a victory party in a New Hampshire hotel ballroom on Tuesday evening. But there was no victory. And there was no Joe Biden.</t>
  </si>
  <si>
    <t>A handful of U.S. lawmakers have a unique argument for asking President Donald Trump not to slash the food stamp program - they themselves once relied on it.</t>
  </si>
  <si>
    <t>A federal judge has rejected a request by U.S. President Donald Trump ally Roger Stone for a new trial, according to a court filing released on Wednesday, a day after a Justice Department reversal over sentencing prompted prosecutors to resign from the case.</t>
  </si>
  <si>
    <t>Democrats vying for the right to challenge U.S. President Donald Trump turned their focus on Wednesday to Nevada and South Carolina after Bernie Sanders solidified his front-runner status by narrowly beating Pete Buttigieg in New Hampshire.</t>
  </si>
  <si>
    <t>Democratic presidential hopeful Amy Klobuchar raised $2.5 million in the hours after her third-place finish in the New Hampshire primary, her campaign said on Wednesday, a boost as she tries to beef up her operations for the upcoming contests in Nevada and South Carolina.</t>
  </si>
  <si>
    <t>Eight candidates remained in the U.S. Democratic presidential nominating contest after Iowa and New Hampshire voters kicked off the state-by-state selection process.</t>
  </si>
  <si>
    <t>Nevada Democrats will use scannable paper ballots for early voting in their caucuses after problems with an app plunged Iowa's nominating contest into chaos last week, according to a state party memo sent to presidential campaigns.</t>
  </si>
  <si>
    <t>Democratic presidential candidate Bernie Sanders, who bills himself as a champion of organized labor, found himself in an escalating feud with Nevada's Culinary Workers Union on Wednesday, 10 days before the state holds the party's third nominating contest.</t>
  </si>
  <si>
    <t>Three U.S. senators will meet with Ukrainian President Volodymyr Zelenskiy in Kiev on Friday, seeking to reinforce the importance of his country as a strategic U.S. ally after he found himself at the center of President Donald Trump's acrimonious impeachment trial.</t>
  </si>
  <si>
    <t>The Pentagon is likely to back new U.S. restrictions on Huawei Technologies, reversing earlier opposition to a proposal meant to further crack down on exports to the blacklisted Chinese company, a person briefed on the matter told Reuters on Wednesday.</t>
  </si>
  <si>
    <t>Iowa Democratic Party chair Troy Price resigned on Wednesday after the failure of a vote-counting app and a backup phone system caused several days of delay in determining the results of the state's influential presidential nominating caucuses.</t>
  </si>
  <si>
    <t>Republicans in Congress on Wednesday brushed aside calls to investigate possible political interference at the U.S. Justice Department after the agency asked for a lighter prison term for President Donald Trump's longtime adviser Roger Stone.</t>
  </si>
  <si>
    <t>U.S. presidential candidate Michael Bloomberg on Wednesday won endorsements from three Congressional Black Caucus members, a positive sign for his campaign, which has drawn scrutiny lately over his past support for a controversial policing tactic.</t>
  </si>
  <si>
    <t>Democratic presidential hopeful Amy Klobuchar raised $2.5 million in four hours after her third-place finish in the New Hampshire primary, her campaign said on Wednesday, a boost as she prepares for upcoming contests in Nevada and South Carolina.</t>
  </si>
  <si>
    <t>U.S. President Donald Trump on Wednesday declined to say whether he is considering pardoning longtime adviser Roger Stone, who was found guilty last year of lying to Congress, obstruction and witness tampering.</t>
  </si>
  <si>
    <t>Republican members of the U.S. House of Representatives Intelligence Committee refused to attend a subcommittee hearing on technology and national security on Wednesday, boycotting the panel's first public hearing since the acrimonious impeachment inquiry into President Donald Trump.</t>
  </si>
  <si>
    <t>U.S. President Donald Trump on Wednesday warned the Senate against adopting a resolution that would curb his ability to wage war against Iran, saying it would send "a very bad signal" and allow Tehran to act with impunity.</t>
  </si>
  <si>
    <t>Former Massachusetts Governor Deval Patrick withdrew from the race for the 2020 Democratic U.S. presidential nomination on Wednesday, failing to win enough support after a late entry into the crowded field.</t>
  </si>
  <si>
    <t>Joe Biden had spent much of the weekend ahead of New Hampshire's primary on Tuesday attacking his top Democratic presidential rivals when a young woman asked why voters should believe he could win a national election after his poor showing in Iowa.</t>
  </si>
  <si>
    <t xml:space="preserve"> (This February 11 story corrects spelling of Lynn Neils, paragraph 21)</t>
  </si>
  <si>
    <t>MANCHESTER, N.H. - Bernie Sanders narrowly won New Hampshire's Democratic presidential primary on Tuesday, solidifying his front-runner status in the race to take on Donald Trump and dealing a setback to moderate rival Joe Biden, who finished a disappointing fifth.</t>
  </si>
  <si>
    <t>NASHUA, N.H. - Bernie Sanders may have established himself as the standard-bearer for the Democratic Party's leftist wing with his strong showing in Iowa and New Hampshire, but for moderates looking to rally around a candidate to fend him off, the picture just got even murkier.</t>
  </si>
  <si>
    <t>If there's one thing Tuesday's New Hampshire primary made clear, it's that Democrats are no closer to agreeing on the right candidate to beat Republican President Donald Trump in November.</t>
  </si>
  <si>
    <t>Andrew Yang, an entrepreneur whose unlikely White House bid evolved into a serious campaign thanks to grassroots enthusiasm, pulled out of the Democratic presidential race on Tuesday after New Hampshire delivered him a second straight poor showing.</t>
  </si>
  <si>
    <t>Most voters taking part in New Hampshire's Democratic primary on Tuesday expressed deep dissatisfaction with President Donald Trump and said they would vote for the party's nominee  "regardless of who it is," according to an Edison Research exit poll.</t>
  </si>
  <si>
    <t>Bernie Sanders is projected to win New Hampshire's Democratic presidential primary on Tuesday, edging out rival Pete Buttigieg, solidifying his front-runner status in the nominating race, according to NBC News.</t>
  </si>
  <si>
    <t>Former Massachusetts Governor Deval Patrick planned to end his bid for the 2020 Democratic presidential nomination on Wednesday, CBS News reported, citing a source familiar with the announcement.</t>
  </si>
  <si>
    <t>U.S. Democratic presidential candidate Amy Klobuchar's poll numbers are rising, her crowds are building and she says it is finally her time.</t>
  </si>
  <si>
    <t>President Donald Trump was the projected winner of the Republican presidential primary in New Hampshire on Tuesday, according to early exit polling compiled by Edison Research.</t>
  </si>
  <si>
    <t>Senator Michael Bennet of Colorado, a moderate who has stressed improving education for Americans, abandoned his bid on Tuesday for the 2020 Democratic presidential nomination.</t>
  </si>
  <si>
    <t>U.S. President Donald Trump said on Tuesday the military may consider disciplining former National Security Council aide Alexander Vindman, who testified in Trump's impeachment trial and was fired by the White House along with his twin brother.</t>
  </si>
  <si>
    <t>MANCHESTER, N.H. - Democratic U.S. presidential hopeful Joe Biden told reporters in New Hampshire on Tuesday he was headed to South Carolina later in the day - before the results of the nominating primary vote underway in the New England state are even released.</t>
  </si>
  <si>
    <t>U.S. Senator Bernie Sanders, former South Bend, Indiana, Mayor Pete Buttigieg and U.S. Senator Amy Klobuchar appear to be locked in a close race for the lead in the New Hampshire Democratic primary, according to early exit polling from Edison Research.</t>
  </si>
  <si>
    <t>U.S. presidential candidate Michael Bloomberg, rising in public opinion polls in recent weeks, found himself on the defensive on Tuesday over newly surfaced remarks from 2015 in which he said 95% of murderers and murder victims were minorities.</t>
  </si>
  <si>
    <t>The U.S. Justice Department on Tuesday backed away from its earlier recommendation of sentencing President Donald Trump's adviser Roger Stone to between 7 and 9 years in prison, and declined to offer the court an alternative sentencing range.</t>
  </si>
  <si>
    <t>U.S. President Donald Trump said on Tuesday that he did not intervene to ask the Justice Department to seek a shorter prison sentence for his former adviser Roger Stone, but Trump said he would be allowed to do so.</t>
  </si>
  <si>
    <t>Second seed Stefanos Tsitsipas clawed his way back from a set and a break down to beat Poland's Hubert Hurkacz 6-7(2) 6-3 6-1 and reach the last-16 of the Rotterdam Open on Tuesday.</t>
  </si>
  <si>
    <t>U.S. Senate Republican leader Mitch McConnell said on Tuesday he does not think the Republican-led Senate can reach a budget agreement with the Democrat-dominated House of Representatives this year.</t>
  </si>
  <si>
    <t>U.S. President Donald Trump will propose on Monday a 21% cut in foreign aid and slashes to social safety-net programs in his $4.8 trillion budget proposal for fiscal 2021, according to senior administration officials.</t>
  </si>
  <si>
    <t>Former New York City Mayor Michael Bloomberg's shadow over the Democratic presidential race grew a bit longer on Tuesday after his surprise write-in win in a hamlet that traditionally kicks off voting in New Hampshire's closely watched primary election.</t>
  </si>
  <si>
    <t>Former television news journalist Michelle Caruso-Cabrera plans to wage a Democratic primary challenge against freshman U.S. Representative Alexandria Ocasio-Cortez, who has emerged as a leading voice of the party's left wing over the past year.</t>
  </si>
  <si>
    <t>The Democratic Party will officially nominate a 2020 presidential candidate at its convention in July, a process that began with the Iowa caucuses, continues on Tuesday in New Hampshire and ends with the Puerto Rico primary in June.</t>
  </si>
  <si>
    <t>The presidential nominating contest for both the Democratic and Republican parties continues Tuesday in New Hampshire.</t>
  </si>
  <si>
    <t>U.S. President Donald Trump described a demand by prosecutors on Monday for a federal judge to sentence his longtime adviser Roger Stone to 7-9 years in prison as "horrible and very unfair" and said such a "miscarriage of justice" should not be allowed.</t>
  </si>
  <si>
    <t>A day before New Hampshire votes in its Democratic presidential primary, Bernie Sanders and Pete Buttigieg sought on Monday to build on their strength as front-runners in an up-for-grabs race as an energized Senator Amy Klobuchar gained ground.</t>
  </si>
  <si>
    <t>U.S. Attorney General William Barr on Monday confirmed that the Justice Department has received information from President Donald Trump's personal lawyer Rudy Giuliani ahead of the November election, but that anything originating from Ukraine should not be taken "at face value."</t>
  </si>
  <si>
    <t>The U.S. Department of Justice ramped up its fight against states and municipalities that adopt "sanctuary" policies to protect unauthorized immigrants from deportation, with new lawsuits against the state of New Jersey and King County, Washington.</t>
  </si>
  <si>
    <t>President Donald Trump's $4.8 trillion budget plan for the coming fiscal year drew a prompt rejection on Monday from congressional Democrats, who said it betrayed his promise to protect popular health and safety-net programs.</t>
  </si>
  <si>
    <t>President Donald Trump's 2021 budget proposed $150 million for the creation of a U.S. uranium reserve as the administration seeks to help struggling producers of the fuel for nuclear power reactors.</t>
  </si>
  <si>
    <t>New York state sued President Donald Trump's administration on Monday to void a policy barring hundreds of thousands of New Yorkers from federal programs that help travelers speed through airport security lines and borders, calling the ban political punishment.</t>
  </si>
  <si>
    <t>The two Democrats who lead the Iowa caucuses - Senator Bernie Sanders and former Mayor Pete Buttigieg - both requested a recanvass of some caucus results on Monday, the Iowa Democratic Party said.</t>
  </si>
  <si>
    <t>Last week, food and travel blogger Alycia Chrosniak got an unusual alert on her phone: Michael Bloomberg's presidential campaign was inviting her to earn $150 by making content about why she supported the billionaire Democratic candidate in the U.S. election.</t>
  </si>
  <si>
    <t>A New Hampshire family that received a $1,000-a-month "freedom dividend" for a year from the campaign of Democratic presidential contender Andrew Yang spent most of the money on college bills - but also on an improv class for the unemployed dad. </t>
  </si>
  <si>
    <t>Support for Joe Biden's U.S. Democratic presidential bid has tumbled nationally to the lowest on record since his lackluster finish in the Iowa caucuses, while interest is surging in the upstart candidacy of billionaire media mogul Michael Bloomberg, according to a Reuters/Ipsos poll released on Monday.</t>
  </si>
  <si>
    <t>President Donald Trump's 2021 budget released on Monday proposed a sale of 15 million barrels of oil from the emergency petroleum reserve to help pay for projects overseen by the Department of Energy.</t>
  </si>
  <si>
    <t>The two Democrats who lead the Iowa caucuses - U.S. Senator Bernie Sanders and former Mayor Pete Buttigieg - both requested a recanvass of some caucus results on Monday, the Iowa Democratic Party said.</t>
  </si>
  <si>
    <t>For the past year, Democratic voters have been anxious to settle on a savior capable of defeating President Donald Trump.</t>
  </si>
  <si>
    <t>U.S. President Donald Trump's $740.5 billion defense budget request sent to Congress on Monday includes more money for nuclear weapons and a big boost to research and development spending to prepare for future warfare.</t>
  </si>
  <si>
    <t>A U.S. Justice Department anti-human trafficking grant program is facing internal complaints, after two nonprofits were denied funding in favor of two less established groups whose applications were not recommended by career DOJ officials.</t>
  </si>
  <si>
    <t>Texas Democrats are pulling out a new playbook in this year's congressional races, loudly backing gun control in a bet a strategy that paid off in Virginia can also win elections in a conservative-leaning state long associated with gun rights.</t>
  </si>
  <si>
    <t>The U.S. Justice Department is receiving information on former Vice President Joe Biden and his businessman son, Hunter Biden, from President Donald Trump's personal lawyer Rudy Giuliani, a top Trump ally in the Senate said on Sunday.</t>
  </si>
  <si>
    <t>Democratic presidential contenders Pete Buttigieg and Bernie Sanders traded jabs over money and message on Sunday, two days before New Hampshire voters pick their choice to take on Republican President Donald Trump in November.</t>
  </si>
  <si>
    <t>Democratic presidential contender Pete Buttigieg narrowly beat rival Bernie Sanders in Iowa in the race for delegates, according to projected national delegate allocations released by the Iowa Democratic Party on Sunday.</t>
  </si>
  <si>
    <t>President Donald Trump will propose cutting billions of dollars in U.S. foreign aid in his fiscal 2021 budget while seeking an increase in funds to counter developing economic threats from China and Russia, senior administration officials told Reuters.</t>
  </si>
  <si>
    <t>When Democratic presidential candidate Bernie Sanders suffered a heart attack in October, what upset his long-time supporter Craig Althof the most was the way it was covered by the media.</t>
  </si>
  <si>
    <t>Police escorted masked members of a white nationalist group on a march through Washington's National Mall on Saturday that Metropolitan Police said occurred without incident or arrests.</t>
  </si>
  <si>
    <t>Democrats scrambled to gain an edge with voters on Saturday on the last weekend before the party's next presidential nominating contest in New Hampshire, where Pete Buttigieg began drawing fire as the candidate on the rise.</t>
  </si>
  <si>
    <t>U.S. President Donald Trump on Saturday defended the ouster of impeachment witness Lieutenant Colonel Alexander Vindman from the White House National Security Council, calling him "insubordinate" and saying he had incorrectly reported the contents of Trump's "perfect" telephone calls.</t>
  </si>
  <si>
    <t>President Donald Trump's administration on Friday ousted the two witnesses who provided the most damaging testimony during his impeachment investigation: Army Lieutenant Colonel Alexander Vindman and Ambassador Gordon Sondland.</t>
  </si>
  <si>
    <t>With Democratic presidential candidates fighting for their political lives ahead of New Hampshire's primary to choose who will face Republican Donald Trump in November, rivals debating on Friday took shots at one another and tried to separate themselves from the pack.</t>
  </si>
  <si>
    <t>MANCHESTER, N.H. - Democratic presidential contenders Bernie Sanders and Pete Buttigieg, the top finishers in Iowa's first nominating contest, faced a barrage of criticism on Friday from rivals who said they did not have what it takes to beat Republican Donald Trump in November.</t>
  </si>
  <si>
    <t>New York Governor Andrew Cuomo on Friday threatened to sue the Trump administration over its decision to restrict New Yorkers' access to some programs that allow faster security checks at ports of entry, part of a dispute about the state's limits on cooperation with current U.S. immigration policy.</t>
  </si>
  <si>
    <t>Seven candidates vying for the Democratic nomination to take on President Donald Trump in November participated in the eighth presidential debate on Friday.</t>
  </si>
  <si>
    <t>The government's star witness in Michael Avenatti's extortion trial conceded on Friday he wanted to expose Nike Inc's alleged illegal payments to families of college basketball recruits long before he hired the celebrity lawyer.</t>
  </si>
  <si>
    <t>U.S. Vice President Mike Pence on Friday and the top White House economic adviser dismissed an unusual suggestion from U.S. Attorney General William Barr that the United States consider taking control of two major foreign rivals of China-based Huawei Technologies Co Ltd.</t>
  </si>
  <si>
    <t>A federal appeals court on Friday threw out a lawsuit brought by  Democratic lawmakers that accused Donald Trump of violating anti-corruption provisions in the U.S. Constitution with his business dealings, capping a week of political victories for the Republican president.</t>
  </si>
  <si>
    <t>U.S. Ambassador to the European Union Gordon Sondland, who testified in President Donald Trump's impeachment inquiry, said on Friday that Trump intends to recall him from his post.</t>
  </si>
  <si>
    <t>The Iowa Democratic Party will allocate national delegates over the weekend based on the results of the Midwestern state's presidential nomination contest held earlier this week, a state party leader said.</t>
  </si>
  <si>
    <t>The White House on Monday will propose a big jump in U.S. government spending on artificial intelligence (AI) and quantum information sciences research and development in its 2021 budget proposal, two people briefed on the plan said.</t>
  </si>
  <si>
    <t>A U.S. House panel will hold a hearing Tuesday on autonomous vehicles as lawmakers try to hammer out legislation to advance self-driving cars.</t>
  </si>
  <si>
    <t>National Security Council staffer Lieutenant Colonel Alexander Vindman, a key witness in President Donald Trump's impeachment inquiry, was fired on Friday from his White House job, Vindman's lawyer said in a statement.</t>
  </si>
  <si>
    <t>Former Secretary of the Navy Richard V. Spencer on Friday endorsed Democratic presidential candidate Michael Bloomberg, making him the first high-level former Trump administration official to back a Democratic hopeful in the 2020 election.</t>
  </si>
  <si>
    <t>President Donald Trump on Friday said he is keeping Mick Mulvaney as his acting chief of staff, but there will be a decision in the future on what to do with Alexander Vindman, the aide who testified in Trump's impeachment inquiry.</t>
  </si>
  <si>
    <t>Joe Walsh, a conservative former U.S. congressman-turned-radio show host, has ended a long-shot bid to challenge President Donald Trump for the Republican Party's presidential nomination.</t>
  </si>
  <si>
    <t>Pete Buttigieg narrowly won Iowa's Democratic presidential caucuses, the state party said on Thursday, after a long delay in releasing the results of the first contest in the race to pick a challenger to Republican President Donald Trump.</t>
  </si>
  <si>
    <t>U.S. Attorney General William Barr said on Thursday the United States and its allies should consider the highly unusual step of taking a "controlling stake" in Finland's Nokia and Sweden's Ericsson to counter China-based Huawei's dominance in next-generation 5G wireless technology.</t>
  </si>
  <si>
    <t>In federal court and on the Senate floor, lawyers for President Donald Trump have argued that the U.S. Constitution confers on a president broad protection from scrutiny by Congress, prosecutors and the judiciary for his actions.</t>
  </si>
  <si>
    <t>Pete Buttigieg, a former mayor of South Bend, Indiana, narrowly defeated Senator Bernie Sanders in the Iowa caucuses with all precincts counted, the Iowa Democratic Party said on Thursday, after technical glitches hindered the counting of votes in the fist contest for the Democratic presidential nomination.</t>
  </si>
  <si>
    <t>A bipartisan Senate report released on Thursday criticized the Obama administration for failing to react quickly or thoroughly enough to counter Russian interference in the 2016 U.S. presidential election</t>
  </si>
  <si>
    <t>U.S. President Donald Trump celebrated his acquittal on impeachment charges with a pair of caustic, freewheeling speeches on Thursday that drew on White House pomp and the solemnity of an annual prayer breakfast to underscore the fact that he remained in office.</t>
  </si>
  <si>
    <t>Cheered on by loyalists, President Donald Trump did not hold back as he celebrated the end of his impeachment saga on Thursday with a mix of expletives and insults for his opponents and praise for the supporters who stuck with him.</t>
  </si>
  <si>
    <t>Bernie Sanders raised $25 million in January toward his run for president, his campaign said on Thursday as it announced it was sending more staff to the 14 states that vote on March 3 in the Democratic Party's nominating contest.</t>
  </si>
  <si>
    <t>U.S. Senate Democrats sent a letter this week to Federal Reserve Chair Jerome Powell asking about the steps the central bank is taking to calm money markets after a bout of volatility last fall.</t>
  </si>
  <si>
    <t>Americans are evenly split, mostly along party lines, over the U.S. Senate's acquittal of President Donald Trump at his impeachment trial, even though more respondents than not think he probably did something wrong, according to a Reuters/Ipsos poll released on Thursday.</t>
  </si>
  <si>
    <t>U.S. President Donald Trump on Thursday accused some of those who supported his impeachment of hypocritically cloaking themselves in their faith, in a thinly veiled attack on Democratic House Speaker Nancy Pelosi and Senator Mitt Romney, the sole Republican to vote to convict him in his trial.</t>
  </si>
  <si>
    <t>U.S. House of Representatives Speaker Nancy Pelosi said on Thursday she prays hard for President Donald Trump because he is  "off the track" in terms of the U.S. Constitution and American values.</t>
  </si>
  <si>
    <t>The road to victory in New Hampshire’s critical Democratic primary on Tuesday may run through the living rooms of people like Gerri and Ron King.</t>
  </si>
  <si>
    <t>Former U.S. Vice President Joe Biden clinched the support of the 775,000-member International Brotherhood of Electrical Workers (IBEW) on Wednesday, deepening his union backing in a competitive race for his party's presidential nomination.</t>
  </si>
  <si>
    <t>Former U.S. Vice President Joe Biden vowed on Wednesday to go on fighting for the Democratic presidential nomination despite what he called the "gut punch" he took in Iowa, where he lagged in fourth place.</t>
  </si>
  <si>
    <t>By David Morgan, Susan Cornwell, Richard Cowan and Patricia Zengerle</t>
  </si>
  <si>
    <t>President Donald Trump emerged confident and ready to press on with his re-election effort on Wednesday after the Democratic-led impeachment drive that he denounced as illegitimate crashed to a halt in the Republican-led Senate.</t>
  </si>
  <si>
    <t>The U.S. Senate impeachment trial of President Donald Trump enters its final stage on Wednesday, with senators poised to vote on whether to acquit or convict Trump on charges of abuse of power and obstruction of Congress after laying out their positions in a final flurry of speeches.</t>
  </si>
  <si>
    <t>The Republican-led U.S. Senate is expected to acquit President Donald Trump on Wednesday at the end of his impeachment trial on charges that he abused his power in dealings with Ukraine and obstructed efforts to uncover the alleged misconduct.</t>
  </si>
  <si>
    <t>The U.S. Senate was poised on Wednesday to acquit President Donald Trump on charges of abuse of power and obstruction of Congress.</t>
  </si>
  <si>
    <t>By Susan Cornwell, Steve Holland, Richard Cowan and James Oliphant</t>
  </si>
  <si>
    <t>The U.S. Senate on Wednesday acquitted President Donald Trump on impeachment charges of abusing his office and obstructing Congress, despite Republican Mitt Romney becoming the first senator in history to vote for the conviction of a president from his own party.</t>
  </si>
  <si>
    <t>When it was over, the impeachment of U.S. President Donald Trump produced 135 days of partisan rancor, 17 witness accounts, more than 28,000 pages of documents and testimony, and one big loose end.</t>
  </si>
  <si>
    <t>The White House welcomed the U.S. Senate vote to acquit Republican President Donald Trump on Wednesday, calling the impeachment process a "witch hunt ... based on a series of lies."</t>
  </si>
  <si>
    <t>A smattering of applause briefly interrupted the chatter in the bar of the Trump International Hotel in Washington when the U.S. Senate voted against the first article of impeachment against President Donald Trump.</t>
  </si>
  <si>
    <t>Republican Senator Mitt Romney issued a scathing criticism of Donald Trump on Wednesday as he broke with his party and voted to convict the U.S. president for abuse of power in his impeachment trial.</t>
  </si>
  <si>
    <t>U.S. House of Representatives Speaker Nancy Pelosi had not planned to tear up President Donald Trump's State of the Union speech but decided to do so after she could not find a page "that didn't have a lie on it," she told fellow Democratic lawmakers on Wednesday.</t>
  </si>
  <si>
    <t>U.S. President Donald Trump said on Wednesday that he will deliver a public statement at noon EST (1700 GMT) on Thursday on his acquittal on impeachment charges in the Senate.</t>
  </si>
  <si>
    <t>The U.S. Senate on Wednesday acquitted President Donald Trump of both charges in his impeachment trial as it found him not guilty of obstructing Congress, as had been charged by the House of Representatives.</t>
  </si>
  <si>
    <t>The U.S. Senate on Wednesday found President Donald Trump not guilty of abusing his powers, as had been charged by the House of Representatives.</t>
  </si>
  <si>
    <t>Thirty-four U.S. senators on Wednesday voted to find President Donald Trump not guilty of obstruction of Congress as had been charged in articles of impeachment by the House of Representatives, enough to guarantee acquittal.</t>
  </si>
  <si>
    <t>Thirty-four U.S. senators on Wednesday voted to find President Donald Trump not guilty of abusing his powers as had been charged in articles of impeachment by the House of Representatives, enough to guarantee acquittal on the charge.</t>
  </si>
  <si>
    <t>Democratic presidential candidate Pete Buttigieg held his lead over U.S. Senator Bernie Sanders in the Iowa caucuses in updated results released by the Iowa Democratic Party on Wednesday.</t>
  </si>
  <si>
    <t>A bitter feud between U.S. President Donald Trump and top Democrat Nancy Pelosi boiled over at his State of the Union speech on Tuesday, with Trump denying her a handshake and Pelosi ripping apart a copy of his remarks behind his back.</t>
  </si>
  <si>
    <t>U.S. President Donald Trump snubbed U.S. House of Representatives Speaker Nancy Pelosi on Tuesday, declining to shake her hand as he handed her a paper copy of his State of the Union speech.</t>
  </si>
  <si>
    <t>U.S. President Donald Trump displayed reality TV flair on Tuesday to underscore his pledge to wind down the war in Afghanistan, engineering the return of an Army sergeant who surprised his wife and two young children in the House of Representatives as a national broadcast audience looked on.</t>
  </si>
  <si>
    <t>Donald Trump on Tuesday used his State of the Union speech to award the highest U.S. civilian honor to polarizing radio show host Rush Limbaugh in one of several attention-grabbing moments staged by the former reality TV star-turned-president.</t>
  </si>
  <si>
    <t>Democrats campaigned on healthcare when they won control of the U.S. House of Representatives in 2018. President Donald Trump made plain on Tuesday that he would try to use the issue to his advantage in the 2020 presidential election.</t>
  </si>
  <si>
    <t>Republican Senator Mitt Romney, breaking with his party, said on Wednesday he would vote to convict U.S. President Donald Trump of the impeachment charge of abusing his power, accusing the president of an "abusive and destructive violation" of his oath of office.</t>
  </si>
  <si>
    <t>WASHINGTON - The first-in-the-nation Democratic nominating contest in Iowa will go down in infamy after technological snafus resulted in results not being reported for nearly a day, costing the candidates who performed well their moment in the media spotlight and allowing others to question the legitimacy of the outcome.</t>
  </si>
  <si>
    <t>U.S. House of Representatives' Democrats are likely to subpoena President Donald Trump's former national security adviser John Bolton and continue their investigation into the Republican president, the head of the House Judiciary panel told CNN on Wednesday.</t>
  </si>
  <si>
    <t>In the end, Joe Biden, who bills himself as the most electable candidate in the 2020 U.S. Democratic presidential field, could not convince nearly enough Iowans that he is the best person to take on President Donald Trump in November.</t>
  </si>
  <si>
    <t>President Donald Trump took the stage for his State of the Union speech in an unfamiliar position: With the wind at his back.</t>
  </si>
  <si>
    <t>Pete Buttigieg held a narrow lead over Bernie Sanders on Tuesday in long-delayed results from the chaotic Iowa Democratic Party caucuses, and former Vice President Joe Biden trailed badly in fourth place with about 71% of precincts reporting.</t>
  </si>
  <si>
    <t>A technology meltdown triggered chaos in the hours after the Iowa caucuses were held on Monday night, upending a highly-anticipated first contest in the U.S. Democratic presidential nomination race.</t>
  </si>
  <si>
    <t>The Nevada Democratic Party said on Tuesday it will not use the same app that led to delayed reporting of Iowa's Monday presidential caucus results for Nevada's caucuses on Feb. 22.</t>
  </si>
  <si>
    <t>From excitement to embarrassment to full-on rage, Iowa Democrats who took part in the first of the state-by-state nominating contests in this year's U.S. presidential race ran the gamut of emotions as their quadrennial moment in the spotlight descended into chaos.</t>
  </si>
  <si>
    <t>Democratic presidential contender Michael Bloomberg on Tuesday said he will immediately double his already massive nationwide television ad spending and expand his staff after the debacle of Iowa's failure to promptly announce its caucuses results.</t>
  </si>
  <si>
    <t>Pete Buttigieg held on to a narrow lead on Tuesday as Iowa Democrats released additional results from their chaotic caucuses, as former Vice President Joe Biden trailed badly in fourth place with about 71% of precincts reporting.</t>
  </si>
  <si>
    <t>The U.S. Senate's top Republican exhorted fellow senators on Tuesday to acquit President Donald Trump in his impeachment trial, warning the fate of the country depended on it, even as his Democratic counterpart called Trump a threat to democracy.</t>
  </si>
  <si>
    <t>Pete Buttigieg led in Iowa's initial caucus results with 62% of precincts reporting, with U.S. Senators Bernie Sanders and Elizabeth Warren in second and third place and former Vice President Joe Biden trailing in fourth, the Iowa Democratic Party reported on Tuesday.</t>
  </si>
  <si>
    <t>Conservative U.S. Chief Justice John Roberts always looked unlikely to become the hero for liberals at President Donald Trump's Senate impeachment trial that some of them had hoped for. He turned out to be a mere bit player in the drama.</t>
  </si>
  <si>
    <t>U.S. Secretary of State Mike Pompeo on Tuesday condemned the Syrian government's attacks on Idlib province, and stated his country's support for Turkey in light of Syria's mortar attacks on a Turkish observation post on Monday.</t>
  </si>
  <si>
    <t>Republican Senator Rand Paul gave the purported name of the anonymous whistleblower at the center of President Donald Trump's impeachment in a speech in the Senate on Tuesday, after earlier being blocked from doing so during Trump's trial.</t>
  </si>
  <si>
    <t>The Iowa Democratic Party has told presidential campaigns it will release more than half of Monday's delayed caucus results at 5 p.m. ET (2200 GMT) on Tuesday.</t>
  </si>
  <si>
    <t>Former Secretary of State Rex Tillerson made a call for greater U.S. political and economic involvement in the world, and said he hopes that President Donald Trump will send a message in Tuesday night's State of the Union address that would reassure the country's allies.</t>
  </si>
  <si>
    <t>A viral claim by a conservative activist group that voter registration numbers in Iowa are suspiciously large ahead of the first U.S. presidential nominating contest on Monday is false, a senior state government official said, and called on the group to end its "misinformation campaign."</t>
  </si>
  <si>
    <t>U.S. Democratic presidential contender Michael Bloomberg vowed on Monday he would not let President Donald Trump bully him and said the insults being lobbed at him are a sign Trump is worried about running against the fellow New York business tycoon.</t>
  </si>
  <si>
    <t>The U.S. Democratic presidential nominating race got off to a chaotic start in Iowa on Monday, as the results of the state's caucuses were delayed for hours while party officials double-checked "inconsistencies" in the initial count.</t>
  </si>
  <si>
    <t>As Iowa's Democrats entered their party's caucuses on Monday, defeating President Donald Trump in November's election was at the top of their minds when considering which candidate to support for the party's 2020 presidential nomination, according to preliminary findings by the National Election Pool (NEP).</t>
  </si>
  <si>
    <t>Even with acquittal seemingly assured, Democrats prosecuting President Donald Trump in his impeachment trial made a forceful appeal for conviction on Monday, calling him a man with no moral compass who must be removed to protect American democracy.</t>
  </si>
  <si>
    <t>The U.S. Senate impeachment trial of Donald Trump is now in its final stages, with senators devoting Tuesday to short speeches laying out their positions on whether the president should be acquitted or convicted on charges of abuse of power and obstruction of Congress.</t>
  </si>
  <si>
    <t>Even with acquittal seemingly assured, the Democrats prosecuting U.S. President Donald Trump in his impeachment trial unleashed a blistering attack on him on Monday with a forceful appeal for conviction, calling him a man with no ethical compass who must be removed from office to protect American democracy.</t>
  </si>
  <si>
    <t>Republican U.S. Senator Lisa Murkowski, an unpredictable moderate in a polarized Washington, on Monday declared she will vote to acquit Donald Trump, but not before leveling an attack against the president and fellow lawmakers of both parties during a partisan impeachment ordeal.</t>
  </si>
  <si>
    <t>The results of Iowa's Democratic presidential caucuses have been delayed because of "quality checks" during the reporting process, the state party said.</t>
  </si>
  <si>
    <t>Republican U.S. Senator Marco Rubio said on Monday he was bringing Rushan Abbas, an advocate for the rights of China's Uighur Muslim minority, as his guest for President Donald Trump's annual State of the Union address on Tuesday.</t>
  </si>
  <si>
    <t>Bernie Sanders' campaign had built up what it described as the largest California operation of any Democratic presidential candidate - until billionaire Mike Bloomberg made a late entry into the race in November with seemingly bottomless resources.</t>
  </si>
  <si>
    <t>A U.S. federal judge set an Oct. 5 trial date for Lev Parnas and Igor Fruman, two associates of President Donald Trump's personal lawyer Rudy Giuliani, setting the stage for more information to emerge about their alleged campaign finance violations before November's presidential election.</t>
  </si>
  <si>
    <t>Closing arguments in the impeachment trial of Donald Trump were completed on Monday in the U.S. Senate as the Republican president appeared headed to an acquittal on Wednesday.</t>
  </si>
  <si>
    <t>On the day of the Iowa caucuses, the first nominating contest of the U.S. presidential election, Alphabet's YouTube detailed how it will tackle false or misleading election-related content.</t>
  </si>
  <si>
    <t>Democratic presidential contender Tom Steyer on Monday said he expected to leave Iowa's first-in-the-nation caucuses "with momentum" that carries him later this month to Nevada and South Carolina, where he has shown more strength in opinion polls.</t>
  </si>
  <si>
    <t>Scores of volunteers from across the United States descended on icy Iowa ahead of Monday's Democratic caucus with one goal: nominating a candidate who can defeat Republican President Donald Trump in November.</t>
  </si>
  <si>
    <t>The final countdown to the Iowa caucuses is on.</t>
  </si>
  <si>
    <t>Like many Iowans, Peggy Magner is still grappling with a weighty choice as the state's first-in-the-nation nominating contest fast approaches: which Democratic candidate is best equipped to defeat Republican President Donald Trump in November.</t>
  </si>
  <si>
    <t>In a speech last month to farmers in Texas, President Donald Trump won applause as he talked up recent U.S. trade agreements. When he tried to boast of his administration's ethanol policy, however, he was met with silence.</t>
  </si>
  <si>
    <t>Five Democratic candidates are considered to have viable shots at winning or placing highly in the Iowa caucuses on Monday, the first nominating contest of the 2020 presidential election.</t>
  </si>
  <si>
    <t>Utilizing a complicated in-person caucus system, the first contest in the Democratic presidential primary will take place in Iowa on Monday.</t>
  </si>
  <si>
    <t>U.S. President Donald Trump is putting the final touches on an election-year State of the Union speech that figures to be high on drama, putting him face-to-face with Democratic adversaries who impeached him but have failed to drive him from office.</t>
  </si>
  <si>
    <t>The nominating contest for the 2020 U.S. presidential election will kick off Feb. 3 with the first-in-the-nation caucuses in Iowa.</t>
  </si>
  <si>
    <t>The U.S. Senate voted on Friday against calling witnesses and collecting new evidence in President Donald Trump's impeachment trial, clearing the way for Trump's almost certain acquittal next week.</t>
  </si>
  <si>
    <t>Barring a dramatic development, President Donald Trump appears almost certain to be acquitted in his Senate impeachment trial. Here is a look at the road to his impeachment and trial.</t>
  </si>
  <si>
    <t>More Republicans announced opposition on Friday to calling witnesses in President Donald Trump's U.S. Senate impeachment trial, dooming a bid by Democrats to permit testimony and paving the way for his expected acquittal.</t>
  </si>
  <si>
    <t>The U.S. Senate will conclude its impeachment trial of U.S. President Donald Trump this week, with a final vote set for Wednesday. The Republican-controlled chamber is all but certain to acquit the president.</t>
  </si>
  <si>
    <t>The co-chair of South Carolina's caucus for African-American women endorsed billionaire U.S. presidential candidate Tom Steyer on Sunday, helpful backing in the first state to vote in which most Democrats are black.</t>
  </si>
  <si>
    <t>U.S. President Donald Trump and Democratic presidential candidate Mike Bloomberg traded withering taunts on Sunday, in an exchange that suggests the Bloomberg campaign is willing to fight Trump's notorious insults head on.</t>
  </si>
  <si>
    <t>The Democratic Party will officially nominate a 2020 presidential candidate at its convention in July, a process that begins on Monday with the Iowa caucuses and ends with the Puerto Rico primary in June.</t>
  </si>
  <si>
    <t>Democratic presidential candidates fanned out across Iowa on Saturday for a frenzy of rallies and last-ditch speeches with just two days to go before the rural state kicks off the nominating process.</t>
  </si>
  <si>
    <t>U.S. democratic presidential candidate Michael Bloomberg on Saturday proposed major tax hikes on wealthy Americans and corporations, including a new tax aimed at people earning more than $5 million per year.</t>
  </si>
  <si>
    <t>Two billionaire Democratic presidential hopefuls, Michael Bloomberg and Tom Steyer, collectively spent about $389 million last year on their campaigns, more than the rest of the remaining Democratic field combined, according to disclosures filed on Friday.</t>
  </si>
  <si>
    <t>The U.S. Senate will conclude its impeachment trial of U.S. President Donald Trump next week, with a final vote set for Wednesday. The Republican-controlled chamber is all but certain to acquit the president.</t>
  </si>
  <si>
    <t>Republican U.S. Senator John Cornyn said the Senate may not make a decision in President Donald Trump's impeachment trial until next week, CNN reported on Friday as senators were due to vote on whether to allow witnesses.</t>
  </si>
  <si>
    <t>Republican U.S. Senator Lisa Murkowski will vote against a motion allowing witnesses to testify in the Senate's impeachment trial of President Donald Trump, according to CNN and other media reports on Friday as proceedings resumed.</t>
  </si>
  <si>
    <t>The Democratic Party on Friday announced new rules around how  presidential hopefuls can qualify to take part in debates,  changes likely to allow billionaire media mogul Michael Bloomberg to join the stage in February.</t>
  </si>
  <si>
    <t>Former New York City Mayor Michael Bloomberg contributed more than $200 million of his own money to his bid for the Democratic presidential nomination as of the end of 2019, according to disclosures his campaign filed on Friday with the Federal Election Commission.</t>
  </si>
  <si>
    <t>With the timing of a final impeachment vote still up in the air, President Donald Trump plans to deliver his State of the Union address to a joint session of Congress on Tuesday and focus on a U.S. economic boom that he hopes will spur his re-election.</t>
  </si>
  <si>
    <t>Democrats appeared to have fallen short on Thursday in their bid to garner the votes needed to call witnesses in President Donald Trump's impeachment trial, clearing the way for his likely acquittal as early as this weekend.</t>
  </si>
  <si>
    <t>Priorities USA, a liberal political group, raised $28 million in January, an uptick in donations as the impeachment trial of Republican President Donald Trump continues, bolstering the cash the group will spend opposing his reelection.</t>
  </si>
  <si>
    <t>February kicks off the presidential nominating contest for both the Democratic and Republican parties.</t>
  </si>
  <si>
    <t>U.S. Senator Elizabeth Warren on Friday released a letter she sent to economist Judy Shelton, one of President Donald Trump's two planned nominees for seats on the Federal Reserve, raising "significant concerns" and posing a series of questions about her views.</t>
  </si>
  <si>
    <t>Latinos in Iowa, overlooked as a political force for years in the state that kicks off the U.S. presidential race, have been getting unprecedented attention in a too-close-to-call Democratic White House nominating fight.</t>
  </si>
  <si>
    <t>Stuck in Washington as a juror in President Donald Trump's impeachment trial while rivals for the Democratic Party's presidential nomination crisscross Iowa, Senator Elizabeth Warren has tapped a stand-in with undeniable voter appeal: her dog Bailey.</t>
  </si>
  <si>
    <t>Republican U.S. Senator Mitt Romney on Friday will vote in favor of allowing witnesses to testify in the Senate's impeachment trial of President Donald Trump, his spokeswoman said.</t>
  </si>
  <si>
    <t>The first Democrat to formally declare a run for the party's 2020 presidential nomination, former U.S. Representative John Delaney, on Friday said he was dropping out of the crowded race in order to make room for more moderate candidates.</t>
  </si>
  <si>
    <t>Perhaps no issue has divided the field of Democratic 2020 presidential hopefuls more than "Medicare for All."</t>
  </si>
  <si>
    <t>U.S. President Donald Trump campaigned on Thursday in Iowa - the state that kicks off the presidential nominating race next week - basking in the support of his base while the U.S. Senate trial considering his impeachment continued in Washington.</t>
  </si>
  <si>
    <t>Republican Senator Lamar Alexander said on Thursday that he would vote against calling witnesses in the impeachment trial of President Donald Trump, dealing a blow to Democrats who had hoped to hear from current and former top Trump aides.</t>
  </si>
  <si>
    <t>U.S. Republican Senator Lisa Murkowski suggested she may break with her party and vote in favor of calling additional witnesses, including former national security adviser John Bolton, in the Senate impeachment trial of President Donald Trump.</t>
  </si>
  <si>
    <t>The U.S. Senate is holding an impeachment trial on charges by the House of Representatives that President Donald Trump abused his powers and obstructed a congressional inquiry into whether he put pressure on Ukraine to investigate Democratic presidential contender Joe Biden.</t>
  </si>
  <si>
    <t>A secretly recorded video released on Thursday shows U.S. President Donald Trump associating with Lev Parnas, the indicted businessman who says he worked to pressure Ukraine to investigate one of Trump's Democratic political rivals.</t>
  </si>
  <si>
    <t>U.S. senators on Thursday spent the day posing questions to the Democratic lawmakers prosecuting the impeachment case against President Donald Trump and the lawyers defending him.</t>
  </si>
  <si>
    <t>In the Near North Side neighborhood, a black community in the heart of Iowa's state capital, it would be easy to miss that the nation's first presidential nominating contest is only days away.</t>
  </si>
  <si>
    <t>PELLA, Iowa - Democratic U.S. presidential candidate Joe Biden on Thursday said Bernie Sanders "regrets" some of his views on gun policy, remarks highlighting a possible line of attack on a rival for their party's presidential nomination.</t>
  </si>
  <si>
    <t>After steadily rising in popularity over the last several weeks, former New York City Mayor Michael Bloomberg appears to have surpassed U.S. Senator Elizabeth Warren among registered voters for the 2020 Democratic nomination, according to a Reuters/Ipsos national public opinion poll released on Thursday.</t>
  </si>
  <si>
    <t>The No. 3 Republican in the U.S. Senate said on Thursday Republicans were prepared to stay through the "completion" of President Donald Trump's impeachment trial whether late on Friday or on Saturday.</t>
  </si>
  <si>
    <t>Record-low U.S. unemployment, booming equity markets, and continued economic growth may have given President Donald Trump a head start toward reelection, but new analysis of past voting and economic trends in key states suggests the margin is "razor thin" and could be upended by strong turnout among Democrats.</t>
  </si>
  <si>
    <t>The U.S. House of Representatives passed two pieces of legislation on Thursday seeking to rein in President Donald Trump's ability to deploy U.S. forces to fight abroad, as some lawmakers fume over his failure to fully inform them about his strategy toward Iran.</t>
  </si>
  <si>
    <t>The head of the U.S. House Judiciary panel said it might be a good idea for the House of Representatives to subpoena President Donald Trump's former national security adviser John Bolton if the Senate does not call him as an impeachment trial witness, CNN reported.</t>
  </si>
  <si>
    <t>The American Postal Workers Union (APWU) announced on Thursday that its executive board has endorsed U.S. Senator Bernie Sanders to be the Democratic presidential nominee on behalf of its 200,000 members nationwide.</t>
  </si>
  <si>
    <t>A Democratic push to force Republicans to accept witnesses at President Donald Trump's impeachment trial in the U.S. Senate appeared to be flagging on Wednesday, raising the possibility he could be acquitted as early as Friday.</t>
  </si>
  <si>
    <t>A Democratic push for witnesses at Donald Trump's U.S. Senate impeachment trial appeared to flag on Wednesday, raising the possibility the president could be acquitted as early as Friday, as the White House objected to the publication of a book by former national security adviser John Bolton.</t>
  </si>
  <si>
    <t>The White House has informed former national security adviser John Bolton that his book manuscript appeared to contain "significant amounts of classified information" and could not be published in its current form.</t>
  </si>
  <si>
    <t>U.S. House Democrats on Wednesday unveiled a proposed $760 billion infrastructure spending bill over five years that aims to rebuild sagging roads and bridges and reduce carbon pollution.</t>
  </si>
  <si>
    <t>Former national security adviser John Bolton and his lawyer do not believe any information in a chapter on Ukraine in Bolton's book manuscript should be considered classified, the lawyer wrote last week in a letter to the White House.</t>
  </si>
  <si>
    <t>Lev Parnas, an indicted businessman who says he worked to pressure Ukraine to investigate one of President Donald Trump's political rivals, traveled to Washington to press the Senate to allow him to testify in Trump's impeachment trial, only to be turned away at the U.S. Capitol.</t>
  </si>
  <si>
    <t>The impeachment trial of U.S. President Donald Trump is nearing a pivotal vote on whether to hear from witnesses requested by Senate Democrats arguing for his removal from office.</t>
  </si>
  <si>
    <t>U.S. Republican Senator Cory Gardner said on Wednesday he does not support calling witnesses in the impeachment trial of President Donald Trump, the Colorado Politics website reported.</t>
  </si>
  <si>
    <t>U.S. Republican Senator John Barrasso, a member of the Senate Republican leadership, told reporters on Wednesday that  Republicans seemed to have the "momentum" to move to end the impeachment trial of President Donald Trump by Friday, without calling witnesses.</t>
  </si>
  <si>
    <t>Former Vice President Joe Biden and U.S. Senator Bernie Sanders are leading a crowded field of candidates days before Monday's Iowa caucuses, the first contest in the process of picking a Democratic presidential candidate, according to a poll released on Wednesday.</t>
  </si>
  <si>
    <t>With more than 15,000 people killed by gun violence in the United States last year - not counting suicides - Democrats running for their party's presidential nomination are pointing to inaction in Washington as evidence they should be chosen to run against Republican President Donald Trump.</t>
  </si>
  <si>
    <t>The Democratic contenders hoping to challenge President Donald Trump in November 2020 all argue the Republican leader's unorthodox foreign policy approach has endangered American interests.</t>
  </si>
  <si>
    <t>Lawyers defending U.S. President Donald Trump in his Senate impeachment trial wrapped up their presentation on Tuesday.</t>
  </si>
  <si>
    <t>New Jersey supporters of U.S. President Donald Trump on Tuesday welcomed his first campaign rally in the state the same way they celebrate heroes from the New York Jets football team to native son Bruce Springsteen - with a tailgate party.</t>
  </si>
  <si>
    <t>Amid uncertainty over the question of whether to call witnesses in President Donald Trump's Senate impeachment trial, his legal team wrapped up its opening arguments on Tuesday with an appeal for a quick acquittal.</t>
  </si>
  <si>
    <t>When U.S. presidential candidate Joe Biden went to an Iowa university to campaign this week, one thing was in short supply: students who support him.</t>
  </si>
  <si>
    <t>President Donald Trump's lawyers wrapped up their arguments in his impeachment trial on Tuesday with a plea for acquittal, and sought to marginalize former national security adviser John Bolton's explosive allegations as "inadmissible".</t>
  </si>
  <si>
    <t>U.S. President Donald Trump on Tuesday praised Secretary of State Mike Pompeo for his handling of a National Public Radio reporter who Pompeo shouted at, cursed, and called a liar after a contentious interview.</t>
  </si>
  <si>
    <t>Television viewership for the third presidential impeachment trial in U.S. history rose as President Donald Trump's attorneys began laying out their case for his acquittal by the Senate, according to Nielsen data released on Tuesday.</t>
  </si>
  <si>
    <t>A Democratic-led U.S. House of Representatives committee said on Tuesday it had reached an agreement with Secretary of State Mike Pompeo to testify at a public hearing on Iran and Iraq policy, after threatening a subpoena over previous refusals to appear.</t>
  </si>
  <si>
    <t>Lawyers defending U.S. President Donald Trump in his Senate impeachment trial wrap up their presentation on Tuesday.</t>
  </si>
  <si>
    <t>The legal team representing U.S. President Donald Trump plans to wrap up its defense presentation on Tuesday after only about two to two and a half more hours, a source close to the team said.</t>
  </si>
  <si>
    <t>Senate Republicans plan to meet later on Tuesday and are expected to discuss whether to call witnesses in the impeachment trial of U.S. President Donald Trump, NBC reported, citing four unnamed Republican aides.</t>
  </si>
  <si>
    <t>Pete Buttigieg is betting big on Iowa and New Hampshire, hoping success in the largely white states will help him overcome dismal support from black voters by the time more diverse states weigh in on his bid for the presidency.</t>
  </si>
  <si>
    <t>U.S. Senate Democratic leader Chuck Schumer on Tuesday rejected a proposal from a couple of Republican senators that lawmakers view a book manuscript produced by a former adviser to President Donald Trump in a classified setting, saying nothing can substitute for sworn testimony.</t>
  </si>
  <si>
    <t>Republican U.S. Senator Lindsey Graham on Tuesday said he would support a plan making former national security adviser John Bolton's book manuscript available for senators to review as they weigh President Donald Trump's impeachment.</t>
  </si>
  <si>
    <t>Republican Donald Trump is touting tax cuts and economic gains during his presidency as a reason why he should get re-elected in November.</t>
  </si>
  <si>
    <t>Ask Victor Burch about the impeachment trial of President Donald Trump, and he will rattle off a string of issues of more pressing concern to him, starting with making a living as a barber in this northwestern suburb of Detroit.</t>
  </si>
  <si>
    <t>The U.S. State Department removed a National Public Radio reporter from the press pool for Secretary of State Mike Pompeo's upcoming foreign trip, a press association and NPR said on Monday, days after Pompeo angrily responded to another NPR journalist's interview with him.</t>
  </si>
  <si>
    <t>President Donald Trump's fellow Republicans in the U.S. Senate came under renewed pressure on Monday to allow witnesses in his</t>
  </si>
  <si>
    <t>Lawyers representing U.S. President Donald Trump in his Senate impeachment trial launch a second day of defense arguments on Monday as the proceedings on whether to remove him from office enter a critical week.</t>
  </si>
  <si>
    <t>U.S. President Donald Trump's Senate impeachment trial was overshadowed on Monday by an unpublished manuscript from former national security adviser John Bolton that said Trump wanted to freeze U.S. aid to Ukraine to pressure the country for politically beneficial investigations.</t>
  </si>
  <si>
    <t>President Donald Trump's impeachment trial may not result in his removal from office, but it could help determine whether his Republicans retain control of the Senate in the November congressional elections.</t>
  </si>
  <si>
    <t>Prominent attorney Alan Dershowitz and two former independent counsels, Ken Starr and Robert Ray, will be among those defending President Donald Trump when they make their case to the U.S. Senate on Monday.</t>
  </si>
  <si>
    <t>Kenneth Starr, the lawyer whose investigation led to the impeachment of former U.S. President Bill Clinton in 1998, told the Senate on Monday that the process was happening all too often in what he called an "age of impeachment" as he spoke in defense of his client, President Donald Trump.</t>
  </si>
  <si>
    <t>The U.S. Senate is holding an impeachment trial on charges by the House of Representatives that President Donald Trump abused his powers and obstructed a congressional inquiry into his effort to pressure Ukraine to investigate Democratic presidential contender Joe Biden.</t>
  </si>
  <si>
    <t>Moderate U.S. Republican Senator Lisa Murkowski said on Monday she is curious about what former White House national security adviser John Bolton has to say, following reports of his manuscript, and it is nearly time to consider whether senators weighing evidence in the impeachment trial need additional information.</t>
  </si>
  <si>
    <t>U.S. Republican Senator Lindsey Graham, a vocal ally of President Donald Trump, said on Monday he would support a subpoena to obtain former White House national security adviser John Bolton's book manuscript, according to a CNN reporter.</t>
  </si>
  <si>
    <t>Republican U.S. Senator Susan Collins said on Monday the case for calling witnesses in President Donald Trump's Senate impeachment trial had been strengthened by a New York Times  report on a book manuscript by former Trump adviser John Bolton.</t>
  </si>
  <si>
    <t>U.S. Republican Senator Mitt Romney said on Monday that it was "increasingly likely" at least four Republican senators would join Democrats in calling for John Bolton, the former White House national security adviser, to testify in the Senate impeachment trial of U.S. President Donald Trump.</t>
  </si>
  <si>
    <t>Utilizing a complicated in-person caucus system, the first contest in the Democratic presidential primary will take place in Iowa on Feb. 3.</t>
  </si>
  <si>
    <t>Candidates running for the 2020 Democratic presidential nomination have been uniformly critical of the immigration policies of U.S. President Donald Trump, who was elected after promising to crack down on illegal immigration and bolster enforcement along the U.S.-Mexico border.</t>
  </si>
  <si>
    <t>Donald Trump and the Democrats hoping to unseat him as president all say they want to reform the criminal justice system in the United States, which held 2.3 million people behind bars in 2019</t>
  </si>
  <si>
    <t>U.S. President Donald Trump told a then-top aide in August he wanted to freeze security aid to Ukraine until officials there helped with investigations into Democrats, including former Vice President Joe Biden, the New York Times reported on Sunday.</t>
  </si>
  <si>
    <t>The leading three Democratic U.S. senators running for president barnstormed across Iowa this weekend, seeking to maximize a frenzied 36 hours before returning to Washington to resume duties as jurors in President Donald Trump's impeachment trial.</t>
  </si>
  <si>
    <t>U.S. Senator Bernie Sanders and former Vice President Joe Biden appear locked in a tight race for the Democratic presidential nomination, as both campaigned in Iowa on Sunday with only days left until the first contest.</t>
  </si>
  <si>
    <t>President Donald Trump told his then-national security adviser in August that he wanted to continue freezing $391 million in security aid to Ukraine until officials there helped with investigations into Democrats, including presidential rival Joe Biden, the New York Times reported on Sunday.</t>
  </si>
  <si>
    <t>U.S. presidential contender Michael Bloomberg pledged on Sunday to "always have Israel's back," while separately joking he was the only Jewish candidate who does not want to turn the United States into a "kibbutz."</t>
  </si>
  <si>
    <t>Lawyers for U.S. President Donald Trump told his Senate impeachment trial on Saturday that Democrats' efforts to remove the president from office would set a "very, very dangerous" precedent in an election year.</t>
  </si>
  <si>
    <t>Halfway through a dinner at the Trump Hotel, U.S. President Donald Trump can be heard giving the order to remove the U.S ambassador to Ukraine, Marie Yovanovitch, according to a video that surfaced on Saturday.</t>
  </si>
  <si>
    <t>Jerrold Nadler, one of the U.S. House lawmakers leading efforts to remove President Donald Trump from office said on Sunday he would miss some of the Senate impeachment trial after his wife was diagnosed with cancer.</t>
  </si>
  <si>
    <t>Just before his lawyers stepped into the U.S. Senate to begin their argument that he should not be removed from office, President Donald Trump offered a preview of sorts.</t>
  </si>
  <si>
    <t>U.S. presidential candidate Bernie Sanders drew large, passionate crowds in Iowa this weekend, even when he was not there.</t>
  </si>
  <si>
    <t>The Des Moines Register newspaper endorsed Massachusetts Senator Elizabeth Warren in the crowded race for the Democratic Party's presidential nomination late on Saturday, a coveted show of support that could boost her campaign in the state's first-in-the-nation caucus on Feb. 3.</t>
  </si>
  <si>
    <t>The impeachment trial of President Donald Trump in the U.S. Senate entered a new phase on Saturday as Trump's legal team began to lay out its defense on the fifth day of the proceedings.</t>
  </si>
  <si>
    <t>U.S. Secretary of State Mike Pompeo cursed at a National Public Radio reporter and repeatedly "used the F-word" in a shouted diatribe after she questioned him about Ukraine and the ousted American ambassador to Kiev in an interview on Friday, the reporter said.</t>
  </si>
  <si>
    <t>Senator Bernie Sanders is leading other Democratic presidential candidates with 25% of the likely vote in Iowa, just over a week before statewide caucuses in the state, a New York Times/Siena College poll released Saturday showed.</t>
  </si>
  <si>
    <t>Democratic presidential candidate Joe Biden picked up another high profile endorsement on Saturday in Iowa, where the party’s nominating contest kicks off in nine days, after U.S. congresswoman Cindy Axne said she was backing the former vice president.</t>
  </si>
  <si>
    <t>Representative Adam Schiff, making his closing argument in the impeachment trial of U.S. President Donald Trump on Friday, seemed to have the Senate chamber more or less rapt, with lawmakers listening respectfully, whether they agreed with his arguments or not.</t>
  </si>
  <si>
    <t>U.S. Democratic presidential hopeful Bernie Sanders' decision to highlight an unofficial endorsement from Joe Rogan drew criticism on Friday due to the comedian's brand of humor that some see as dismissive of issues like equal pay and transgender rights.</t>
  </si>
  <si>
    <t>After House Democrats presented their impeachment case against U.S. President Donald Trump for three days this week, Trump's defense team will begin its rebuttal on Saturday.</t>
  </si>
  <si>
    <t>Democratic lawmakers concluded their opening arguments in Republican President Donald Trump's impeachment trial in the U.S. Senate on Friday with a warning that he was a threat to democracy and would abuse his power again if he is not removed from office.</t>
  </si>
  <si>
    <t>An audio recording appeared to capture U.S. President Donald Trump calling in 2018 for the firing of the then U.S. ambassador to Ukraine, a main figure in the series of events that led to his impeachment, ABC News reported on Friday.</t>
  </si>
  <si>
    <t>U.S. House of Representatives Democrats on Friday wrap up their arguments in the impeachment trial of President Donald Trump in the U.S. Senate.</t>
  </si>
  <si>
    <t>U.S. House of Representatives Democrats presenting the case to remove President Donald Trump from office wrap up their impeachment case on Friday.</t>
  </si>
  <si>
    <t>The lawmaker walking U.S. senators methodically through the case for removing President Donald Trump from office is also becoming Exhibit A in efforts by the president's allies to defend him.</t>
  </si>
  <si>
    <t>The U.S. television audience for Democrats' arguments that President Donald Trump should be impeached declined on Thursday to roughly 7.8 million viewers during live daytime coverage, according to data from the Nielsen ratings agency.</t>
  </si>
  <si>
    <t>Donald Trump became the first U.S. president to attend the annual March for Life in Washington on Friday, unleashing a fierce attack on his Democratic rivals during a rally in an election-year show of support for opponents of abortion rights.</t>
  </si>
  <si>
    <t>U.S. Senator Ron Wyden said on Friday he will move to compel America's intelligence chief to release information about the murder of Washington Post columnist Jamal Khashoggi if the administration does not produce a report on the killing before the end of the impeachment trial of President Donald Trump.</t>
  </si>
  <si>
    <t>Iowa resident Carolyn Miller had long harbored doubts about Joe Biden's candidacy, believing the former vice president was too old and too fumbling to beat President Donald Trump in November's election.</t>
  </si>
  <si>
    <t>Top officials from the U.S. State Department will conduct a classified briefing next week on Iran policy for members of the Senate Foreign Relations Committee, the committee said on Friday, amid a push for legislation to restrict President Donald Trump's ability to wage war on Iran. </t>
  </si>
  <si>
    <t>In the run-up to the U.S. 2020 presidential election, many Democratic White House contenders have argued in favor of either breaking up or tightening regulation of companies such as Facebook Inc , Alphabet Inc's Google  and Amazon.com Inc .</t>
  </si>
  <si>
    <t>Democrats worked methodically at U.S. President Donald Trump's impeachment trial on Thursday to dismantle his long-standing allegation that Democratic presidential contender Joe Biden acted improperly toward Ukraine while vice president.</t>
  </si>
  <si>
    <t>On the second day of House Democrats laying out their case in the U.S. Senate for removing President Donald Trump, there was little sign on Thursday that their arguments had changed any minds among Republican senators who control the chamber.</t>
  </si>
  <si>
    <t>The 100 U.S. senators who will determine whether to remove President Donald Trump from office at the end of his impeachment trial managed to stay seated and listen to the Democratic case against him for about 20 minutes on Thursday.</t>
  </si>
  <si>
    <t>There have been few chuckles during U.S. President Donald Trump's impeachment trial in the Senate. But a wisecrack on Thursday about Russian President Vladimir Putin produced some laughter, at least from the Democratic side of the chamber.</t>
  </si>
  <si>
    <t>About 8.9 million TV viewers watched the U.S. Senate impeachment trial of President Donald Trump on Wednesday, the first day Democrats laid out their case against the president, marking a significant drop from the roughly 11 million viewers who watched on Tuesday, according to Nielsen ratings data.</t>
  </si>
  <si>
    <t>Democrats accused President Donald Trump at his impeachment trial on Wednesday of a corrupt scheme to pressure Ukraine to help him get re-elected and warned that America's global prestige would suffer if the U.S. Senate acquits him.</t>
  </si>
  <si>
    <t>Starting on Wednesday, seven members of the House of Representatives will try to convince the U.S. Senate that President Donald Trump should be removed from office.</t>
  </si>
  <si>
    <t>U.S. Senate Democratic Leader Chuck Schumer on Wednesday did not slam the door shut on the possibility of Joe Biden or his son Hunter testifying in the impeachment trial of President Donald Trump, but he said there was no need to hear from anyone unrelated to the charges.</t>
  </si>
  <si>
    <t>U.S. Senate Democratic leader Chuck Schumer on Wednesday ruled out a so-called witness trade in which Republicans call witnesses Democrats want in exchange for former Vice President Joe Biden's son Hunter Biden testifying in President Donald Trump's impeachment trial.</t>
  </si>
  <si>
    <t>About 11 million TV viewers watched the start of the U.S. Senate  impeachment trial of President Donald Trump on Tuesday when lawmakers sparred for hours over witnesses and records for the historic proceedings, according to Nielsen ratings data.</t>
  </si>
  <si>
    <t>A protester burst into the Senate visitor gallery shouting "dismiss the charges" during U.S. President Donald Trump's impeachment trial on Wednesday, only to be quickly subdued and led away in handcuffs by police.</t>
  </si>
  <si>
    <t>Here are some key quotes from Wednesday, the first day the U.S. Senate heard the Democrats' case for removing President Donald Trump from office.</t>
  </si>
  <si>
    <t>Some members of the U.S. Senate hearing President Donald Trump's impeachment trial, a proceeding following decades-old precedent, said they welcomed at least one of the chamber's anachronistic rules: a ban on cellphones.</t>
  </si>
  <si>
    <t>Former Vice President Joe Biden leads other candidates for the Democratic presidential nomination, while several others appeared to be gaining momentum in their bid for the White House, according to a Reuters/Ipsos national opinion poll released on Thursday.</t>
  </si>
  <si>
    <t>President Donald Trump would have a tough time blocking John Bolton's testimony in his U.S. Senate impeachment trial by invoking the legal doctrine called executive privilege if his former national security adviser is subpoenaed as a witness, according to legal experts.</t>
  </si>
  <si>
    <t>A bipartisan majority of Americans want to see new witnesses testify in the impeachment trial of President Donald Trump, and the public appears to be largely following the proceedings even after a bruising congressional inquiry that lasted several months, according to Reuters/Ipsos polling released Wednesday.</t>
  </si>
  <si>
    <t>U.S. President Donald Trump fired off a new round of Twitter insults aimed at political rival Michael Bloomberg on Thursday, shortly after the Democratic presidential candidate's campaign debuted a new television ad attacking the Republican seeking re-election.</t>
  </si>
  <si>
    <t>President Donald Trump's administration rolled out a new rule on Thursday that aims to limit "birth tourism" by women who enter the United States on tourist visas with the intention of obtaining citizenship for their babies born on American soil.</t>
  </si>
  <si>
    <t>On Wednesday, freshly crowned surfing world champion Italo Ferreira sliced through steep, fast-barreling waves off Rio de Janeiro's Leblon beach and popped several feet into the air.</t>
  </si>
  <si>
    <t>With the first votes in the 2020 Democratic nominating contest less than two weeks away, former Vice President Joe Biden on Wednesday received a welcome endorsement from the national iron workers union.</t>
  </si>
  <si>
    <t>Democratic presidential contender Tulsi Gabbard sued Hillary Clinton for defamation on Wednesday, seeking at least $50 million in damages for harming her reputation by suggesting last year that one of the party's White House contenders was a "Russian asset."</t>
  </si>
  <si>
    <t>U.S. President Donald Trump on Wednesday said he would prefer a longer impeachment trial so that current and former top administration officials could testify, but that having them appear would present national security concerns.</t>
  </si>
  <si>
    <t>U.S. Secretary of State Mike Pompeo said on Wednesday he would be ready to testify in President Donald Trump's impeachment trial if legally obliged to, as political squabbles over the process intensified in Washington.</t>
  </si>
  <si>
    <t>The U.S. Senate voted early on Wednesday to approve rules governing the impeachment trial of President Donald Trump, including delaying a debate over whether to call witnesses until the middle of the trial.</t>
  </si>
  <si>
    <t>At a lavish August gathering at a private estate in Spain, a wealthy Venezuelan businessman under criminal investigation in the United States introduced Rudy Giuliani, President Donald Trump’s personal lawyer, to the father of Venezuela’s opposition leader, Juan Guaido.</t>
  </si>
  <si>
    <t>The Republican-controlled U.S. Senate voted early on Wednesday on party lines to approve the rules for President Donald Trump's impeachment trial, rejecting Democratic efforts to obtain evidence and ensure witnesses are heard.</t>
  </si>
  <si>
    <t>The U.S. Senate on Tuesday will hear opening arguments in an impeachment trial to determine whether to remove President Donald Trump from office on charges that he abused his power and obstructed Congress in its investigation of his dealings with Ukraine.</t>
  </si>
  <si>
    <t>Lawyers for President Donald Trump pushed back on Tuesday against the House of Representatives' impeachment case as proceedings got under way in the U.S. Senate. Here are excerpts from their opening remarks.</t>
  </si>
  <si>
    <t>With the impeachment trial of President Donald Trump under way, U.S. senators have polished their talking points about upholding the Constitution. They also have another phrase at the ready: "Please do not touch me."</t>
  </si>
  <si>
    <t>U.S. Chief Justice John Roberts pulled double duty on Tuesday as he juggled dual responsibilities at the Supreme Court and President Donald Trump's impeachment trial.</t>
  </si>
  <si>
    <t>The septuagenarian members of the U.S. Senate could get a little more sleep during President Donald Trump's impeachment trial after Senate Majority Leader Mitch McConnell backed off a plan for 48 hours of arguments over four days, a schedule that had raised the specter of sessions lasting well past midnight.</t>
  </si>
  <si>
    <t>Hillary Clinton criticized the campaign of her former Democratic presidential rival Bernie Sanders in a new documentary in which she says he was an ineffective U.S. senator who accomplished little because "nobody liked him."</t>
  </si>
  <si>
    <t>Bernie Sanders scrapped Iowa campaign appearances, Amy Klobuchar sent campaign representatives to "hot dish" dinners and Elizabeth Warren planned a remote video speech as the Democratic U.S. senators running for president got stuck in Washington for Donald Trump's impeachment trial.</t>
  </si>
  <si>
    <t>In the wake of a flap with Democratic rival Bernie Sanders over gender and electability, Elizabeth Warren made no direct mention this weekend in Iowa of the history-making potential of her candidacy as a woman seeking the White House.</t>
  </si>
  <si>
    <t>As the curtain rises on President Donald Trump's impeachment trial, a one-woman show about Nancy Pelosi, the first female Speaker of the House and a principal in the historic drama unfolding in Washington, is opening this week in Chicago.</t>
  </si>
  <si>
    <t>The U.S. Senate on Tuesday voted to block, at least for now, Democrats' demand that White House documents be subpoenaed for use in President Donald Trump's impeachment trial.</t>
  </si>
  <si>
    <t>Democrat Adam Schiff, leading the U.S. House of Representatives team charged with arguing that President Donald Trump must be removed from office, on Tuesday said that the process being considered for the upcoming Senate impeachment trial is not fair.</t>
  </si>
  <si>
    <t>While arguing President Donald Trump's case at this week's Senate trial, White House counsel Pat Cipollone also is defending his own role in a legal strategy that helped lead to Trump's impeachment on a charge of obstructing Congress.</t>
  </si>
  <si>
    <t>The White House rejected a request from Democrats that President Donald Trump's lawyer Pat Cipollone disclose any first-hand knowledge he had of the withholding of aid to Ukraine, which is at the crux of the Senate trial over whether Trump should be removed from office.</t>
  </si>
  <si>
    <t>U.S. Senate Majority Leader Mitch McConnell said on Tuesday that he would move to set aside any efforts by Democrats to force an early vote on subpoenaing witnesses and documents during afternoon proceedings in President Donald Trump's impeachment trial.</t>
  </si>
  <si>
    <t>U.S. President Donald Trump on Monday rejected the Democratic-led House of Representatives' impeachment charges and called for their immediate dismissal by the Republican-led Senate in a memo offering a legal and political case against his removal.</t>
  </si>
  <si>
    <t>The U.S. Senate's impeachment trial of President Donald Trump will begin in earnest on Tuesday, when senators may begin hearing opening statements on why he should be removed from office.</t>
  </si>
  <si>
    <t>U.S. Senate Democratic leader Chuck Schumer said he will seek to amend the resolution coming later on Tuesday that outlines the procedure for President Donald Trump's impeachment trial in order to obtain records of communications on U.S. aid to Ukraine.</t>
  </si>
  <si>
    <t>Democrats who will argue the case to remove President Donald Trump from office demanded on Tuesday that Trump's personal lawyer Pat Cipollone disclose any first-hand knowledge he has of evidence he will present in the Senate's impeachment trial, calling him a material witness.</t>
  </si>
  <si>
    <t>Democratic U.S. Senator Elizabeth Warren said on Tuesday that if elected to the White House she would ask for the resignations of all of President Donald Trump's political appointees on her first day in office, including the 93 United States attorneys.</t>
  </si>
  <si>
    <t>U.S. Senate Republican leader Mitch McConnell on Monday proposed rules that would execute a potentially quick impeachment trial for President Donald Trump, with no guarantee that witnesses or new evidence would be allowed.</t>
  </si>
  <si>
    <t>The impeachment trial of President Donald Trump begins in earnest in the U.S. Senate on Tuesday, after he was formally charged by the Democratic-controlled House of Representatives on Dec. 18 with "high crimes and misdemeanors."</t>
  </si>
  <si>
    <t>Senators Bernie Sanders and Elizabeth Warren marched arm-in-arm on Monday, as a group of often feuding U.S. presidential candidates set aside their differences long enough to celebrate Martin Luther King Jr.</t>
  </si>
  <si>
    <t>Seven members of the House of Representatives will act as prosecutors in the Senate impeachment trial of U.S. President Donald Trump, which begins in earnest on Tuesday.</t>
  </si>
  <si>
    <t>President Donald Trump goes on trial in the U.S. Senate this week on charges he abused his office and obstructed Congress, with one of the most contentious questions still unresolved - should senators hear from witnesses?</t>
  </si>
  <si>
    <t>The White House unveiled its detailed legal defense as the Republican-controlled U.S. Senate gears up to begin President Donald Trump's impeachment trial on Tuesday.</t>
  </si>
  <si>
    <t>With China poised to increase purchases of U.S. agricultural goods this year as part of a Phase 1 China trade deal, the U.S. Agriculture Secretary said on Monday there is no need for a third year of trade-related aid for farmers.</t>
  </si>
  <si>
    <t>President Donald Trump's lawyers argued on Monday that the impeachment case against him is a product of a rigged process by Democrats and "must be rejected" in the Senate trial that gets under way in earnest on Tuesday.</t>
  </si>
  <si>
    <t>U.S. President Donald Trump's impeachment trial, which begins next week, may pose one of the greatest political challenges Senate Majority Leader Mitch McConnell has faced in more than three decades in Congress. As usual, he is showing little sign of the pressure.</t>
  </si>
  <si>
    <t>President Donald Trump sought on Sunday to assure American farmers and ranchers hit by a protracted tariff war with China that a trade agreement he signed with Beijing will lead to major purchases of U.S. agricultural products.</t>
  </si>
  <si>
    <t>U.S. Senator Bernie Sanders struggled to move past a weeklong controversy over whether he told U.S. Senator Elizabeth Warren in a 2018 private meeting that a woman could not beat Republican President Donald Trump as the White House rivals campaigned over the weekend in the early-voting states of Iowa and New Hampshire.</t>
  </si>
  <si>
    <t>The top Republican in Virginia's lower house said that any group planning to incite violence at a large gun rights rally on Monday in Richmond should stay home, while far-right leaders of militias planning to attend swore they were coming in peace.</t>
  </si>
  <si>
    <t>Democratic U.S. lawmakers leading the impeachment case against Republican President Donald Trump said on Saturday the president must be removed from office to protect national security and preserve the country’s system of government.</t>
  </si>
  <si>
    <t>The U.S. lawmakers managing the impeachment case against Donald Trump filed a brief on Saturday laying out their arguments supporting charges of abuse of power and obstruction of Congress against the president.</t>
  </si>
  <si>
    <t>Here are highlights from the 111-page House Impeachment Brief filed Saturday afternoon.</t>
  </si>
  <si>
    <t>U.S. Senator Bernie Sanders doubled down on criticism of former Vice President Joe Biden’s record on Social Security on Sunday, as the two front-runners for the Democratic Party’s nomination for president sparred just weeks before voting begins.</t>
  </si>
  <si>
    <t>President Donald Trump turned to some legal heavyweights to help defend him in his Senate impeachment trial with the addition on Friday of former independent counsel Ken Starr, who paved the way for former President Bill Clinton's 1998 impeachment, and prominent lawyer Alan Dershowitz.</t>
  </si>
  <si>
    <t>The White House on Friday named members of President Trump's defense team for his impeachment trial, which will begin in earnest next week.</t>
  </si>
  <si>
    <t>Democratic presidential candidate Michael Bloomberg on Sunday pledged to narrow the wealth gap between black and white Americans by boosting black ownership of homes and businesses and investing in poor neighborhoods.</t>
  </si>
  <si>
    <t>Virginia's House Republican leader said on Saturday that white supremacists and any other groups trying to spread "hate, violence, or civil unrest" were not welcome at a pro-gun rally in the state's capital on Monday, which is expected to draw thousands.</t>
  </si>
  <si>
    <t>Democratic presidential candidate Joe Biden accused rival Bernie Sanders's campaign on Saturday of disseminating a "doctored" video edited to falsely appear to show the former vice president supporting cutting Social Security, and called on the Sanders campaign to disown it.</t>
  </si>
  <si>
    <t>Democrats vying for the party's 2020 presidential nomination courted Iowa's teachers on Saturday by promising to oust U.S. Education Secretary Betsy DeVos and appoint someone who has taught in public schools.</t>
  </si>
  <si>
    <t>As the 2020 race heats up, the Supreme Court agreed on Friday to hear a dispute involving the complex U.S. presidential election system focusing on whether Electoral College electors are free to break their pledges to back the candidate who wins their state's popular vote, an act that could upend an election.</t>
  </si>
  <si>
    <t>The U.S. State Department will do everything necessary to determine whether former U.S. ambassador Marie Yovanovitch was under threat in Ukraine, Secretary of State Mike Pompeo said on Friday.</t>
  </si>
  <si>
    <t>Former independent counsel Ken Starr and lawyer Alan Dershowitz will join U.S. President Donald Trump's impeachment trial defense team led by White House counsel Pat Cipollone and Trump attorney Jay Sekulow, Trump's legal team and a source said on Friday.</t>
  </si>
  <si>
    <t>The best-laid plans of Democratic presidential contender Bernie Sanders were upended this week – and his campaign is struggling to get back on track.</t>
  </si>
  <si>
    <t>Democratic presidential contender Bernie Sanders, stung by a feud with progressive ally Elizabeth Warren over gender and electability, released an ad aimed at women voters in New Hampshire on Friday touting his support for women's rights.</t>
  </si>
  <si>
    <t>A U.S. House of Representatives committee renewed a threat on Friday to subpoena Secretary of State Mike Pompeo if he does not provide information about Iran policy and President Donald Trump's ordering of the strike that killed an Iranian military commander.</t>
  </si>
  <si>
    <t>Prominent attorney Alan Dershowitz and two former independent counsels, Ken Starr and Robert Ray, will be among those defending President Donald Trump when his impeachment trial begins in the Senate in earnest on Tuesday.</t>
  </si>
  <si>
    <t>U.S. President Donald Trump and his Republican allies plan to launch a massive effort to limit damage to his chances of re-election as the Senate trial to determine whether to remove him from office gets under way in earnest next week.</t>
  </si>
  <si>
    <t>U.S. Senator Bernie Sanders has been steadily climbing in popularity this year and is now tied with former Vice President Joe Biden for the 2020 Democratic presidential nomination among registered voters, according to a Reuters/Ipsos national poll.</t>
  </si>
  <si>
    <t>President Donald Trump's campaign plans to blanket Iowa with representatives and events ahead of the state's Feb. 3 caucuses, hoping to use the first-in-the-nation primary to show evidence of his strength in rural America, sources tell Reuters.</t>
  </si>
  <si>
    <t>Democratic presidential candidate Pete Buttigieg is touting his centrist political outsider status in a final push to win over Iowa swing voters, an urgent task as he seeks to pull ahead of rivals in a tight race for the first state nominating contest.</t>
  </si>
  <si>
    <t>The center that honors slain U.S. civil rights icon Martin Luther King Jr. will devote the holiday celebrating his legacy on Monday to voter education and registration, his youngest daughter said in a recent interview.</t>
  </si>
  <si>
    <t>Weeks before the Iowa caucuses, members of Congress delivered endorsements to Democratic presidential hopefuls hoping to parlay the support into momentum ahead of the first votes.</t>
  </si>
  <si>
    <t>The Senate impeachment trial on whether to remove U.S. President Donald Trump from office formally began on Thursday even as a congressional watchdog found that the White House broke the law by withholding security aid for Ukraine approved by Congress.</t>
  </si>
  <si>
    <t>U.S. Chief Justice John Roberts is poised to become a key figure in the political life of President Donald Trump.</t>
  </si>
  <si>
    <t>U.S. senators are expected to hear opening statements next week in the impeachment trial on whether to remove President Donald Trump from office on charges he abused his powers and obstructed a congressional inquiry into his effort to pressure Ukraine to investigate Democratic presidential contender Joe Biden.</t>
  </si>
  <si>
    <t>The Senate impeachment trial on whether to remove U.S. President Donald Trump from office formally began on Thursday.</t>
  </si>
  <si>
    <t>The U.S. Senate is poised to hear charges that President Donald Trump abused his powers and obstructed a congressional inquiry into his effort to pressure Ukraine to investigate Democratic presidential contender Joe Biden.</t>
  </si>
  <si>
    <t>U.S. House Speaker Nancy Pelosi on Thursday, seizing on a report from a nonpartisan congressional watchdog, accused the Trump administration of breaking the law in withholding aid for Ukraine that Congress had approved.</t>
  </si>
  <si>
    <t>Rob Jackson, a Democratic commissioner at the U.S. Securities and Exchange Commission, said on Thursday he will step down from the agency on Feb. 14 to continue teaching at New York University School of Law, where he is on faculty leave.</t>
  </si>
  <si>
    <t>Democratic presidential candidates Joe Biden and Pete Buttigieg will blitz Iowa before the state kicks off the party's nominating contest on Feb. 3, while their key rivals will be largely unable to campaign because they must sit as Senate jurors in Republican President Donald Trump's impeachment trial.</t>
  </si>
  <si>
    <t>Liberal grassroots groups on Thursday launched a bid to calm tensions between supporters of the two progressive standard-bearers in the Democratic presidential race, U.S. Senators Bernie Sanders and Elizabeth Warren, who have engaged in a days-long feud after months of non-aggression.</t>
  </si>
  <si>
    <t>The Trump administration violated federal law last year by withholding security aid for Ukraine that had been appropriated by Congress, a U.S. congressional watchdog said in a report released on Thursday.</t>
  </si>
  <si>
    <t>Democratic U.S. presidential candidate Michael Bloomberg on Wednesday launched an effort to win over women voters as he faced questions about his company's treatment of female employees and his own conduct.</t>
  </si>
  <si>
    <t>Bernie Sanders got a taste of life as a front-runner in the spotlight at the Democratic presidential debate in Iowa, facing new scrutiny for his liberal views and questions about whether he can beat President Donald Trump in November.</t>
  </si>
  <si>
    <t>The Democratic-led House of Representatives voted on Wednesday to send two formal charges against President Donald Trump to the Senate, clearing the way for only the third impeachment trial of a U.S. president to begin in earnest next week.</t>
  </si>
  <si>
    <t>The mystery of what presidential rivals Elizabeth Warren and Bernie Sanders said to each other in a heated exchange after Tuesday night's Democratic debate has been solved, with debate host CNN revealing that Warren accused Sanders of calling her a liar on national television.</t>
  </si>
  <si>
    <t>U.S. House Speaker Nancy Pelosi announced on Wednesday the seven members of the House of Representatives who will act as prosecutors to lay out the impeachment case against President Donald Trump in the Senate.</t>
  </si>
  <si>
    <t>President Donald Trump is expected to go on trial in the U.S. Senate next week on charges he abused his office and obstructed Congress, with one of the most contentious questions still unresolved - should senators hear from witnesses?</t>
  </si>
  <si>
    <t>The Democratic-led U.S. House of Representatives voted Wednesday to send formal impeachment charges against President Donald Trump to the Senate, where Majority Leader Mitch McConnell has said he would help acquit his fellow Republican at a trial.</t>
  </si>
  <si>
    <t>After weeks of rhetorical fire and fury, a handful of U.S. House members walked quietly across a hushed Capitol on Wednesday to deliver articles of impeachment to the Senate, paving the way for the trial of President Donald Trump.</t>
  </si>
  <si>
    <t>The top cybersecurity official with the presidential campaign of South Bend, Indiana Mayor Pete Buttigieg told Reuters on Wednesday that he has resigned, citing philosophical differences with the campaign over information security.</t>
  </si>
  <si>
    <t>U.S. House of Representatives Intelligence Committee Chairman Adam Schiff will lead a team of seven Democratic lawmakers who will prosecute the impeachment case against President Donald Trump in the Senate, Speaker Nancy Pelosi said on Wednesday.</t>
  </si>
  <si>
    <t>The White House on Wednesday dismissed the naming of seven U.S. House of Representatives members to present the case that President Donald Trump should be removed from office in an upcoming Senate trial.</t>
  </si>
  <si>
    <t>Democrats in the U.S. House of Representatives said on Tuesday they would include new evidence when they send formal impeachment charges against President Donald Trump to the Senate on Wednesday, seeking to expand the scope of a trial that will dominate Washington for the next several weeks.</t>
  </si>
  <si>
    <t>Senior Democratic senators said on Wednesday that they would try to force another vote to stop U.S. President Donald Trump from taking billions of dollars from the Department of Defense budget to pay for a wall on the border with Mexico.</t>
  </si>
  <si>
    <t>Elizabeth Warren and Bernie Sanders disagreed in a Democratic presidential debate on Tuesday over whether he once told her a woman could not win the White House in 2020, underlining an emerging rift between the progressive contenders as the first voting nears.</t>
  </si>
  <si>
    <t>U.S. President Donald Trump threw his support, welcome or not, behind Democratic presidential contender Bernie Sanders in his back-and-forth with rival Elizabeth Warren, saying he did not believe Sanders would suggest a woman could not win the 2020 election.</t>
  </si>
  <si>
    <t>Six Democrats squared off in a televised debate on Tuesday in Iowa, their last chance to make the case for their candidacies to a national audience before the party's presidential nominating process kicks off in the state on Feb. 3.</t>
  </si>
  <si>
    <t>Six Democratic U.S. presidential candidates sparred over war and trade, gender and health care, in a pressure-packed debate in Des Moines, Iowa, on Tuesday, with the first nominating contest in the state less than three weeks away.</t>
  </si>
  <si>
    <t>Lawyers for Michael Flynn, U.S. President Donald Trump’s former national security adviser, on Tuesday said in a court filing that he would seek to withdraw his guilty plea in former Special Counsel Robert Mueller’s investigation into alleged Russian interference in the 2016 presidential election.</t>
  </si>
  <si>
    <t>A federal judge put on hold a bid by a U.S. House of Representatives committee to obtain President Donald Trump's tax returns, saying on Tuesday that he would wait for a much-anticipated appeals court decision relating to congressional subpoenas before issuing a ruling.</t>
  </si>
  <si>
    <t>A Wisconsin appeals court intervened on Tuesday to stop as many as 209,000 names from being scrubbed from the state's voter registration rolls, in a case voting rights advocates say could impact access to the polls in a key 2020 election state.</t>
  </si>
  <si>
    <t>The impeachment trial of President Donald Trump is likely to begin next Tuesday, Senate Majority Leader Mitch McConnell said.</t>
  </si>
  <si>
    <t>A U.S. federal judge has ruled that the Trump administration's ongoing separations of families at the U.S.-Mexico border based on parents' criminal history or health exclusions are being carried out with proper discretion.</t>
  </si>
  <si>
    <t>Democrat Elizabeth Warren outlined on Tuesday how, if elected to the White House, she would on the first day of her presidency cancel federal student loan debt by using the Department of Education's pre-existing authority.</t>
  </si>
  <si>
    <t>U.S. Senate Democrats said on Tuesday they had enough votes in the Republican-controlled Senate to pass a resolution curbing President Donald Trump's ability to wage war on Iran without congressional approval, which would be a rebuke of the president after he ordered a strike that killed an Iranian commander in Iraq.</t>
  </si>
  <si>
    <t>U.S. Senate Democratic leader Chuck Schumer said on Tuesday he believed a majority of 51 U.S. senators will approve a war powers resolution to block President Donald Trump from further military action, which would be a rebuke of the president's policy in the Republican-controlled chamber.</t>
  </si>
  <si>
    <t>Billionaire U.S. presidential candidate Mike Bloomberg has vastly expanded his campaign staff, which now boasts a battalion of over 1,000 workers, his campaign said on Tuesday, giving him significant force as he tries to unseat Republican President Donald Trump.</t>
  </si>
  <si>
    <t>Republican members of the U.S Senate, poised to begin an impeachment trial against President Donald Trump in the coming days, voiced opposition on Monday to any attempt to dismiss the charges against him without a trial.</t>
  </si>
  <si>
    <t>The Democratic-led U.S. House of Representatives is expected to vote on Wednesday to send formal impeachment charges against President Donald Trump to the Senate, where Majority Leader Mitch McConnell has said he would help acquit his fellow Republican at a trial.</t>
  </si>
  <si>
    <t>The U.S. House of Representatives will vote on Wednesday on a resolution to send articles of impeachment against President Donald Trump to the Senate, according to a Democratic lawmaker and a Democratic aide.</t>
  </si>
  <si>
    <t>Democratic presidential contender Amy Klobuchar is banking on a strong showing in Iowa's first-in-the-nation nominating contest on Feb. 3 to jump-start her path to the party's nomination.</t>
  </si>
  <si>
    <t>The Seattle City Council voted unanimously on Monday to approve campaign finance legislation banning political donations in local elections from companies with at least 5% foreign ownership.</t>
  </si>
  <si>
    <t>Twenty-one years ago former White House intern Lewinsky was at the center of a tug-of-war over whether she would testify in the U.S. Senate impeachment trial of President Bill Clinton, a Democrat.</t>
  </si>
  <si>
    <t>Elizabeth Warren took the unusual step on Monday of confirming  a report that fellow Democratic White House contender Bernie Sanders told her during a 2018 meeting that he did not believe a woman could win the 2020 presidential race.</t>
  </si>
  <si>
    <t>Two opinion polls from the states holding the first presidential nominating contests brought good news on Monday for former Vice President Joe Biden in his bid to be the 2020 Democratic nominee.</t>
  </si>
  <si>
    <t>U.S. Attorney General William Barr said on Monday that he would raise the threshold needed to open counterintelligence investigations of presidential campaigns, a move that follows complaints by President Donald Trump about government surveillance of his 2016 election campaign.</t>
  </si>
  <si>
    <t>A former U.S. Treasury Department employee on Monday pleaded guilty to leaking confidential documents relating to former Trump campaign chairman Paul Manafort and others to a reporter from digital media company BuzzFeed.</t>
  </si>
  <si>
    <t>President Donald Trump fueled controversy on Monday over his decision to kill Iranian commander Qassem Soleimani by saying "it doesn't really matter" whether Soleimani posed an imminent threat to the United States.</t>
  </si>
  <si>
    <t>President Donald Trump clearly had authority to kill Qassem Soleimani, U.S. Attorney General William Barr said on Monday, adding that the White House consulted with his department before the strike on the Iranian commander.</t>
  </si>
  <si>
    <t>U.S. Secretary of State Mike Pompeo on Monday said Qassem Soleimani was killed as part of a broader strategy of deterring challenges by U.S. foes that also applies to China and Russia, further diluting the assertion that the top Iranian general was struck because he was plotting imminent attacks on U.S. targets.</t>
  </si>
  <si>
    <t>Democratic presidential candidate Pete Buttigieg was endorsed by veteran Iowa Congressman Dave Loebsack on Sunday, a high-profile boost for the White House hopeful just three weeks before the party's nominating contest begins in Iowa on Feb. 3.</t>
  </si>
  <si>
    <t>U.S. Senate Majority Leader Mitch McConnell said on Monday he expected the Senate would debate a war powers resolution soon, although he did not provide a more specific timeline.</t>
  </si>
  <si>
    <t>The Democratic chairman of the U.S. House of Representatives Foreign Affairs Committee said on Monday he was "disappointed and frustrated" that Secretary of State Mike Pompeo had declined to testify at a committee hearing on Iran set for Tuesday.</t>
  </si>
  <si>
    <t>The United States will work with Iraqi leaders to 'get to the right place' on U.S. troop deployment in the country, U.S. Secretary of State Mike Pompeo said on Monday, following a request from Baghdad last week to prepare to pull them out.</t>
  </si>
  <si>
    <t>U.S. Senator Cory Booker, whose relentlessly optimistic message of love and unity failed to sway Democratic voters, ended his White House campaign on Monday, saying he lacked the money to extend his bid.</t>
  </si>
  <si>
    <t>Democratic presidential candidate Michael Bloomberg won his first endorsement from a member of Congress on Monday with the backing of fellow New Yorker U.S. Representative Max Rose.</t>
  </si>
  <si>
    <t>The number of Democratic presidential candidates https://tmsnrt.rs/2UhJ7WE seeking their party's nomination to oppose Republican U.S. President Donald Trump in the November 2020 election dropped to 12 on Mondaywhen U.S. Senator Cory Booker of New Jersey ended his run.</t>
  </si>
  <si>
    <t>Six Democratic presidential contenders on Tuesday face perhaps the most pressure-packed debate yet, with voters in Iowa set to kick off the 2020 nominating contest in just weeks.</t>
  </si>
  <si>
    <t>Kristen Marttila braved sub-freezing temperatures on Saturday to knock on doors in Mason City, Iowa, trying to convince voters to cast their lot with Democratic presidential candidate Elizabeth Warren in the state's nominating contest on Feb. 3.</t>
  </si>
  <si>
    <t>A rare sign of discord emerged on Sunday between progressive Democratic presidential contenders Elizabeth Warren and Bernie Sanders over a report that Sanders' campaign volunteers had called her a candidate of the elite in conversations with voters.</t>
  </si>
  <si>
    <t>U.S. House Speaker Nancy Pelosi said House Democrats will determine on Tuesday when to send formal impeachment charges against President Donald Trump to the Senate and warned that Republicans will pay a political price for denying a trial with witnesses.</t>
  </si>
  <si>
    <t>U.S. Senator Bernie Sanders gained the support on Sunday of a large and influential labor union in New Hampshire, an important early-voting state Democratic presidential nomination contest.</t>
  </si>
  <si>
    <t>U.S. presidential candidate Michael Bloomberg told Reuters he is ready to spend much of his vast fortune to oust Republican President Donald Trump from the White House in 2020, rejecting criticism from rivals for the Democratic nomination that the billionaire is trying to buy the U.S. election.</t>
  </si>
  <si>
    <t>Democratic U.S. presidential candidate Joe Biden, who wears the nickname "working class Joe" with pride and courts a multi-racial voter base, faces a stern test of his ability to win nationally in Nevada's mining towns and unionized gambling parlors.</t>
  </si>
  <si>
    <t>U.S. Senator Bernie Sanders has taken a narrow lead among Democratic presidential candidates in the important early-voting state of Iowa in a tight battle with three rivals, a poll released by the state's largest newspaper showed on Friday.</t>
  </si>
  <si>
    <t>Washington on Friday spurned an Iraqi request to prepare to pull out its troops, amid heightened U.S.-Iranian tensions after the U.S. killing of an Iranian commander in Baghdad, and said it was exploring a possible expansion of NATO's presence there.</t>
  </si>
  <si>
    <t>The Democratic-led U.S. House of Representatives will send formal impeachment charges against President Donald Trump to the Senate as early as next week, House Speaker Nancy Pelosi said on Friday, setting the stage for his long-awaited trial.</t>
  </si>
  <si>
    <t>Marianne Williamson, the self-help guru who warned of the "dark psychic force" unleashed by Republican President Donald Trump, suspended her quixotic outsider campaign for the 2020 Democratic presidential nomination on Friday.</t>
  </si>
  <si>
    <t>The campaign to oust Alaska's governor received court approval to proceed on Friday when a judge ruled that the allegations against the first-term Republican meet the legal requirements for including a recall initiative on the 2020 ballot.</t>
  </si>
  <si>
    <t>U.S. Democratic presidential candidate Pete Buttigieg on Friday pledged $1 trillion in infrastructure spending over a decade if elected, saying the Trump administration had failed to rebuild the country's roads, bridges, schools, and water systems.</t>
  </si>
  <si>
    <t>Michael Cohen, Donald Trump's former personal lawyer and fixer who is now seeking early release from prison, on Friday rejected the claim that his lies undermined his ability to help investigators on matters related to the U.S. president.</t>
  </si>
  <si>
    <t>Democratic presidential candidate Michael Bloomberg would seek to standardize federal elections across the United States and prevent states from blocking felons from voting under a plan aimed at expanding access to elections rolled out on Friday.</t>
  </si>
  <si>
    <t>U.S. Senate Majority Leader Mitch McConnell has said he has enough support from his fellow Republicans to begin the impeachment trial of President Donald Trump even though lawmakers have yet to agree whether to call witnesses.</t>
  </si>
  <si>
    <t>When the U.S. Senate begins the impeachment trial against President Donald Trump, a handful of trial lawmakers from the House of Representatives will act as prosecutors to lay out the case against the president.</t>
  </si>
  <si>
    <t>U.S. House of Representatives Speaker Nancy Pelosi on Friday announced that she will advance legislation next week that would formally trigger a Senate impeachment trial for President Donald Trump.</t>
  </si>
  <si>
    <t>The United States carried out a secret operation in Yemen that targeted, but failed to kill, an Iranian military official last week, two U.S. officials told Reuters on Friday.</t>
  </si>
  <si>
    <t>President Donald Trump said on Friday Iran probably had targeted the U.S. embassy in Baghdad and was aiming to attack four U.S. embassies when its top general, Qassem Soleimani, was killed in a U.S. drone strike.</t>
  </si>
  <si>
    <t>Bahrain’s state carrier Gulf Air has re-routed flights away from Iranian airspace as a safety precaution, said an airline spokesman on Friday.</t>
  </si>
  <si>
    <t>Hong Kong warned its residents on Friday to avoid "non-essential" travel to Iran, days after Tehran launched missile attacks on U.S.-led forces in Iraq in retaliation for a U.S. drone strike that killed an Iranian commander.</t>
  </si>
  <si>
    <t>The new U.S. sanctions imposed on Iran are "symbolic", a sanctioned commander of Iran's elite Revolutionary Guards said on Friday, after Washington imposed fresh restrictions in retaliation for Tehran's missile attack on U.S. targets in Iraq.</t>
  </si>
  <si>
    <t>U.S. special envoy for Iran Brian Hook said on Friday it seems that Iran has concluded its retaliation for the U.S. killing of senior Iranian commander Qassem Soleimani.</t>
  </si>
  <si>
    <t>U.S. Secretary of State Mike Pompeo discussed the possibility of an expanded NATO presence in Iraq in a call with his Canadian counterpart, Foreign Minister François‑Philippe Champagne, the State Department said on Friday.</t>
  </si>
  <si>
    <t>Denmark received a warning six hours before Iran fired missiles at two Iraqi military bases this week, and was able to prepare its contingent stationed at one of the bases alongside U.S. forces, the Danish broadcaster TV2 reported on Friday.</t>
  </si>
  <si>
    <t>Any delegation the United States would send to Iraq would not discuss the withdrawal of U.S. troops from the country, the U.S. State Department said on Friday, saying the force presence there was "appropriate."</t>
  </si>
  <si>
    <t>Flights to Tehran were canceled on Thursday and Friday after Canada and others said an Iranian missile brought down a Ukrainian airliner, probably by mistake. Tehran denied a missile took down the plane.</t>
  </si>
  <si>
    <t>Germany's flagship carrier Lufthansa said on Friday that its group airlines were cancelling flights to and from Tehran until Jan. 20 inclusive due to the uncertain security situation of the airspace around the Iranian capital.</t>
  </si>
  <si>
    <t>Iraq's top Shi'ite Muslim cleric on Friday condemned mutual U.S. and Iranian attacks on Iraqi soil and warned of deteriorating security in the country and wider region as a result of Washington's standoff with Tehran.</t>
  </si>
  <si>
    <t>President Donald Trump made the killing of Iranian general Qassem Soleimani a theme of his re-election campaign on Thursday, drawing cheers from thousands at a rally when he said the death saved lives and delivered "American justice."</t>
  </si>
  <si>
    <t>Japanese Prime Minister Shinzo Abe will go ahead with a planned trip to Saudi Arabia, the United Arab Emirates and Oman from the weekend despite heightened tensions in the Middle East, while Tokyo also dispatched a warship and patrol planes to the region.</t>
  </si>
  <si>
    <t>German exports to Iran roughly halved in the first 11 months of 2019 compared with the same period in the previous year due to U.S. sanctions, preliminary data from the Statistics Office showed on Friday.</t>
  </si>
  <si>
    <t>Iraq's ministry of foreign affairs said in a statement on Thursday that it has summoned the Iranian ambassador to inform him of Iraq's objection to attacks on military bases on Iraqi territories and that Iraq considers this action as a violation of sovereignty.</t>
  </si>
  <si>
    <t>The U.S. military is weighing adjustments to its defensive posture in the Middle East after Iran upended assumptions by staging a missile attack in Iraq, a country where it wields influence, a U.S. defense official said on Thursday.</t>
  </si>
  <si>
    <t>Britain on Friday said it was advising against all travel to Iran as information suggested a Ukrainian airliner that crashed on Wednesday had probably been shot down by Iran.</t>
  </si>
  <si>
    <t>Former Vice President Joe Biden and U.S. Senator Bernie Sanders remain the top candidates for the Democratic presidential nomination as potential voters appear increasingly interested in picking a winner this year instead of someone who shares their interests, according to a Reuters/Ipsos poll released on Thursday.</t>
  </si>
  <si>
    <t>A longtime Elle magazine advice columnist may proceed with her lawsuit accusing U.S. President Donald Trump of defamation for denying he raped her approximately 24 years ago in a Manhattan department store, a New York state judge has ruled.</t>
  </si>
  <si>
    <t>A U.S. Justice Department inquiry into Republican allegations of misconduct at the department and the FBI, including its handling of investigations related to 2016 Democratic presidential candidate Hillary Clinton, effectively ended without tangible results, the Washington Post reported on Thursday.</t>
  </si>
  <si>
    <t>U.S. Democrats on Thursday vowed to keep fighting to hear witnesses at President Donald Trump's pending impeachment trial in the Republican-controlled Senate, even as their drive to exact a guarantee ahead of the proceedings appeared futile.</t>
  </si>
  <si>
    <t>The U.S. House of Representatives passed a resolution on Thursday to stop President Donald Trump from further military action against Iran, rebuking the president days after he ordered a drone strike that killed a top Iranian commander and raised fears of war.</t>
  </si>
  <si>
    <t>Former Vice President Joe Biden on Thursday picked up the  endorsement of Los Angeles Mayor Eric Garcetti as he attempts to consolidate the support of the Democratic establishment behind his presidential bid.</t>
  </si>
  <si>
    <t>The U.S. House of Representatives passed a resolution on Thursday to rein in President Donald Trump's ability to engage in military conflict against Iran, days after he ordered a drone strike that killed a top Iranian commander.</t>
  </si>
  <si>
    <t>A U.S. judge on Thursday rejected celebrity lawyer Michael Avenatti's bid to dismiss a criminal charge that he defrauded a client who he said knew about improper payments that Nike allegedly made to families of college basketball recruits.</t>
  </si>
  <si>
    <t>Denying he was biased, the judge in Harvey Weinstein's rape trial on Thursday refused to remove himself from the high-profile case, rejecting an accusation by the former film producers' lawyers.</t>
  </si>
  <si>
    <t>The U.S. Senate will move forward with its own legislative agenda next week, unless it receives articles of impeachment against President Donald Trump from House Speaker Nancy Pelosi, Senate Majority Leader Mitch McConnell said on Thursday.</t>
  </si>
  <si>
    <t>The Sunrise Movement, a youth-led climate activist group,  announced on Thursday that it will endorse Vermont Senator Bernie Sanders’ run for the Democratic presidential nomination.</t>
  </si>
  <si>
    <t>Harvey Weinstein's New York trial on rape charges is expected to last up to two months, and the former film producer appears to be planning on spending some of that time reading a biography about two brothers whose personal lives marred their Hollywood award-winning careers.</t>
  </si>
  <si>
    <t>Grassroots donors gave about $1 billion to Democratic candidates and progressive groups in 2019 through the online fundraising organization ActBlue, the nonprofit said on Thursday.</t>
  </si>
  <si>
    <t>A U.S. congressional report called for sanctions against China over human rights abuses, and for U.S. officials to keep rights concerns in mind during dealings with Beijing, including trade negotiations.</t>
  </si>
  <si>
    <t>China's foreign ministry said on Thursday that a U.S. Congressional report that called for sanctions against Beijing over human rights abuses was neither objective nor credible.</t>
  </si>
  <si>
    <t>Trump administration officials failed to convince Democratic U.S. lawmakers, and some Republicans, on Wednesday that an imminent threat had justified the killing of a top Iranian military commander, and congressional Democrats scheduled a vote on legislation to rein in the president's ability to wage war.</t>
  </si>
  <si>
    <t>California Governor Gavin Newsom has decided against calling a special election to fill the seat U.S. Representative Duncan Hunter will leave vacant in Congress next week when he resigns following his conviction in a federal corruption scandal.</t>
  </si>
  <si>
    <t>Republican and Democratic members of the U.S. Congress predicted on Wednesday that the House of Representatives and Senate would agree on a compromise version of legislation requiring a tougher Trump administration response to China's crackdown on its Uighur Muslim minority.</t>
  </si>
  <si>
    <t>Dozens of potential jurors were excused on Wednesday from serving in the rape trial of Harvey Weinstein, as the former movie producer's lawyers accused the judge presiding over the trial of bias.</t>
  </si>
  <si>
    <t>Since the #MeToo movement rose to global prominence in October 2017, several high-profile criminal cases have been brought alleging sexual misconduct going back years or even decades. Below is a look at some of those cases:</t>
  </si>
  <si>
    <t>The Trump administration on Wednesday said it was too late to renew the effort to push through a decades-old proposed amendment to the U.S. Constitution that would ensure American women have equal rights to men.</t>
  </si>
  <si>
    <t>A federal appeals court on Wednesday refused to set aside an injunction blocking the Trump administration from enforcing a rule that would withhold green cards from immigrants likely to require government assistance such as Medicaid or food stamps.</t>
  </si>
  <si>
    <t>U.S. House of Representatives Speaker Nancy Pelosi said on Wednesday the House would vote on a resolution intended to limit President Donald Trump's military actions regarding Iran, stating that concerns about the administration's strategy and decisions were not addressed in a briefing with lawmakers.</t>
  </si>
  <si>
    <t>Senate Republican Majority Leader Mitch McConnell said on Wednesday there would be no haggling with the Democratic-led House of Representatives over the rules for U.S. President Donald Trump's impeachment trial.</t>
  </si>
  <si>
    <t>U.S. Senate Majority leader Mitch McConnell said on Wednesday the Senate would not haggle with the House of Representatives over procedures for President Donald Trump's impeachment trial, adding that the Senate would make a decision on calling witnesses for the trial at the appropriate time.</t>
  </si>
  <si>
    <t>Senate Majority Leader Mitch McConnell said on Tuesday he had enough support from his fellow Republicans to set the rules for President Donald Trump's impeachment trial, dealing a blow to Democrats' efforts to call new witnesses against the president.</t>
  </si>
  <si>
    <t>Former Deputy Attorney General Rod Rosenstein, best known for his decision to appoint Special Counsel Robert Mueller in May 2017 to probe links between President Donald Trump's campaign and Russia, has joined the law firm King &amp; Spalding as a partner, the firm announced on Wednesday.</t>
  </si>
  <si>
    <t>Senior U.S. House Democrats on Wednesday said there is no set schedule yet for voting on a war powers resolution that would limit President Donald Trump's actions regarding Iran and that legislation is still being drafted.</t>
  </si>
  <si>
    <t xml:space="preserve"> (This Jan. 7 story corrects paragraph 3 time element to March, not next month)</t>
  </si>
  <si>
    <t>U.S. presidential candidate Michael Bloomberg on Wednesday unveiled an economic strategy based on what he sees as his key strengths: a successful career in business and three terms as mayor of New York.</t>
  </si>
  <si>
    <t>Democrats in the U.S. Congress and some of the party's presidential contenders warned on Tuesday about escalating conflict in the Middle East after Iran launched a retaliatory missile strike against U.S. forces in Iraq.</t>
  </si>
  <si>
    <t>Democratic White House hopeful Elizabeth Warren rallied a raucous crowd of thousands in New York City on Tuesday alongside former rival Julian Castro, whose endorsement a day earlier could boost her candidacy at a critical moment in the campaign.</t>
  </si>
  <si>
    <t>U.S. Democratic presidential front-runners Joe Biden and Bernie Sanders have seized on the killing of an Iranian military commander to tout their own leadership as the best antidote to what they call the reckless actions of President Donald Trump.</t>
  </si>
  <si>
    <t>U.S. President Donald Trump and Democratic presidential contender Michael Bloomberg each are planning to air a 60-second television commercial during this year's Super Bowl broadcast, a prime example of their ability to devote vast resources to reach millions of viewers.</t>
  </si>
  <si>
    <t>A Democratic-led U.S. House of Representatives committee said on Tuesday it had called Secretary of State Mike Pompeo to testify on Iran next week, as members of Congress push President Donald Trump's administration for more information about the killing of a top Iranian military commander.</t>
  </si>
  <si>
    <t>New York state's highest court will consider whether U.S. President Donald Trump must face a defamation lawsuit by a former contestant on "The Apprentice," in a showdown that could help determine whether Trump can be sued while in the White House.</t>
  </si>
  <si>
    <t>U.S. Senate Majority Leader Mitch McConnell on Tuesday said at a news conference that it would not be appropriate for the U.S. to strike Iranian cultural sites, a move threatened by President Donald Trump.</t>
  </si>
  <si>
    <t>Secretary of State Mike Pompeo appeared on Tuesday to further distance himself from his assertion last week that Iranian General Qassem Soleimani planned imminent attacks on U.S. targets before he was killed in a U.S. drone strike.</t>
  </si>
  <si>
    <t>Facebook Inc said it will remove deepfakes and other manipulated videos from its platform if they have been edited, but not content that is parody or satire, in a move aimed at curbing misinformation ahead of the U.S. presidential election.</t>
  </si>
  <si>
    <t>A spokesman for the U.S. House of Representatives Speaker Nancy Pelosi dismissed Facebook's  announcement that it would remove deepfakes and some other manipulated videos from its platform as inadequate on Tuesday.</t>
  </si>
  <si>
    <t>Republicans in the U.S. Senate have enough votes to proceed on rules for the impeachment trial of President Donald Trump that would delay a decision on whether to allow witness testimony, Senate Majority Leader Mitch McConnell said on Tuesday.</t>
  </si>
  <si>
    <t>U.S. Senate Republican leader Mitch McConnell told colleagues on Tuesday he has the votes to push ahead with rules for an impeachment of trial of President Donald Trump that would postpone any decision on potential witnesses, CNN reported.</t>
  </si>
  <si>
    <t>U.S. Defense Secretary Mark Esper strongly suggested on Monday that the U.S. military would not violate the laws of armed conflict by striking Iranian cultural sites, a move threatened by President Donald Trump.</t>
  </si>
  <si>
    <t>U.S. federal prosecutors asked a judge Tuesday to sentence President Donald Trump's former national security adviser, Michael Flynn, to up to six months in prison, according to a court filing.</t>
  </si>
  <si>
    <t>U.S. Senate Majority Leader Mitch McConnell said on Monday U.S. lawmakers should wait for the facts before criticizing President Donald Trump's decision to kill top Iranian military leader Qassem Soleimani in a drone strike in Baghdad last week.</t>
  </si>
  <si>
    <t>Democratic presidential contender Elizabeth Warren on Tuesday proposed making it easier for struggling American families to wipe away their debts by reforming the country's personal bankruptcy laws.</t>
  </si>
  <si>
    <t>U.S. Secretary of State Mike Pompeo told Senate Republican leader Mitch McConnell on Monday he does not plan to run for a U.S. Senate seat in Kansas in 2020, two people close to McConnell said.</t>
  </si>
  <si>
    <t>U.S. President Donald Trump's former national security adviser John Bolton said on Monday he is willing to testify in the expected Senate impeachment trial of the president, a surprise development that could potentially strengthen the case that Trump should be removed from office.</t>
  </si>
  <si>
    <t>U.S. Democratic presidential candidate Elizabeth Warren won the backing on Monday of former rival Julian Castro, putting the only Latino candidate in a once historically diverse 2020 presidential field in her corner just weeks ahead of the first nominating contest.</t>
  </si>
  <si>
    <t>U.S. lawmakers have few options for tamping down any escalation by President Donald Trump of tensions with Iran, despite Democrats' outrage over his failure to inform Congress in advance about a strike against a top Iranian military commander.</t>
  </si>
  <si>
    <t>As President Donald Trump girds for a U.S. Senate impeachment trial, he is entrusting the future of his presidency to someone widely known as a shrewd negotiator who also plays hardball politics at a level unusual even by Washington standards.</t>
  </si>
  <si>
    <t>Pete Buttigieg began making his final case in New Hampshire over the weekend for why he is better placed to win over voters who backed President Donald Trump in 2016 than his top rivals for the 2020 Democratic presidential nomination.</t>
  </si>
  <si>
    <t>Democratic U.S. presidential candidate Mike Bloomberg has hired about 800 staff members as part of a plan to compete in the 14 states that hold Super Tuesday primary contests on March 3, his campaign said on Monday.</t>
  </si>
  <si>
    <t>Former U.S. National Security Adviser John Bolton said on Monday that he is prepared to testify in a possible Senate impeachment trial of President Donald Trump if he receives a subpoena.</t>
  </si>
  <si>
    <t>The wife of a Kennedy nephew and former congressman on Monday joined the race to win the New Jersey seat held by U.S. Representative Jeff Van Drew, the erstwhile Democrat who joined President Donald Trump in the Oval Office last month to say he was switching parties.</t>
  </si>
  <si>
    <t>With just weeks to go before Iowans kick off the Democratic presidential nominating contest on Feb. 3, the only certainty about the race seems to be its uncertainty.</t>
  </si>
  <si>
    <t>U.S. House Speaker Nancy Pelosi said the House will introduce and vote on a war powers resolution this week to limit U.S. President Donald Trump's military actions regarding Iran.</t>
  </si>
  <si>
    <t>The head of the U.S. Senate Judiciary Committee said on Sunday he wants the Senate to launch an impeachment trial of President Donald Trump within days and wrap it up this month, even if it means changing Senate rules.</t>
  </si>
  <si>
    <t>U.S. presidential candidate Joe Biden on Sunday won the support of three politicians who helped Democrats seize control of the House of Representatives in 2018, endorsements that could help bolster arguments he is best positioned to fend off Republicans this year.</t>
  </si>
  <si>
    <t>U.S. President Donald Trump on Friday said his Democratic opponents would tear down crosses and pledged to bring prayer to public schools at a re-election rally to shore up evangelical support.</t>
  </si>
  <si>
    <t>Michael Avenatti does not want U.S. prosecutors to present evidence at his criminal trial this month that his alleged financial straits, including an inability to pay child support, gave the celebrity lawyer a motive to extort Nike Inc.</t>
  </si>
  <si>
    <t>Democratic presidential contenders on Friday condemned the air strike that killed Iranian military commander Qassem Soleimani, saying President Donald Trump's decision was reckless and could lead the United States to another war in the Middle East.</t>
  </si>
  <si>
    <t>The U.S. Senate remained at a stalemate on Friday over how to proceed with the impeachment trial of President Donald Trump, as the chamber's leaders wrangled over whether White House aides will be called as witnesses and the top Democrat appealed to a handful of Republicans who could help break the impasse.</t>
  </si>
  <si>
    <t>U.S. President Donald Trump will hold a campaign event in a Miami megachurch on Friday to shore up support from Christian conservatives, after a prominent evangelical publication questioned whether the faithful should support the Republican.</t>
  </si>
  <si>
    <t>The Democratic-controlled U.S. House of Representatives and 20 Democratic-led states asked the Supreme Court on Friday to declare that the landmark Obamacare healthcare law does not violate the U.S. Constitution as lower courts have found in a lawsuit brought by Republican-led states.</t>
  </si>
  <si>
    <t>A U.S. judge on Friday authorized a Rudy Giuliani associate indicted on campaign finance charges to turn over documents and the contents of his iPhone to a House panel as part of the impeachment process against President Donald Trump.</t>
  </si>
  <si>
    <t>U.S. appeals court judges on Friday appeared skeptical about broad legal arguments by President Donald Trump's administration seeking to block a former White House lawyer from testifying to Congress as part of the impeachment effort against Trump, but also seemed wary about stepping into the heated political fight.</t>
  </si>
  <si>
    <t>The Republican-controlled U.S. Senate expects to begin the trial of President Donald Trump in January after the Democratically-controlled House of Representatives voted to impeach him on Dec. 18.</t>
  </si>
  <si>
    <t>Democratic presidential hopefuls started 2020 by reporting sizable cash fundraising totals, suggesting that Republican President Donald Trump's growing campaign war chest may face some serious competition from his rivals.</t>
  </si>
  <si>
    <t>U.S. Senator Cory Booker raised $6.6 million in the last three months of 2019 for his bid to win the Democratic nomination for president, a haul nearly identical to the prior quarter's total, his campaign announced on Friday.</t>
  </si>
  <si>
    <t>U.S. Senate Democratic Leader Chuck Schumer said on Friday that the Senate must conduct a fair impeachment trial of President Donald Trump, with relevant witnesses and documents presented.</t>
  </si>
  <si>
    <t>U.S. Senate Majority Leader Mitch McConnell said on Friday the Senate should begin the impeachment trial of President Donald Trump even though it has not resolved a dispute over whether top White House aides will be called as witnesses.</t>
  </si>
  <si>
    <t>U.S. Senator Amy Klobuchar, who is running for the Democratic nomination for president, raised $11.4 million in the fourth quarter of 2019, more than doubling the previous quarter's amount, according to a statement from her campaign.</t>
  </si>
  <si>
    <t>White House hopeful Elizabeth Warren said on Thursday that raising the minimum hourly wage to $15 and ending a program that allow employers to pay disabled workers much less than the minimum would be among steps she would take to ensure financial security for individuals with disabilities.</t>
  </si>
  <si>
    <t>The U.S. Senate is due to hold a trial to consider whether President Donald Trump should be removed from office, after the House of Representatives voted in December to impeach him for pressuring Ukraine to investigate former Vice President Joe Biden, a potential rival in the 2020 presidential election.</t>
  </si>
  <si>
    <t>U.S. Democratic presidential contender Joe Biden took in $22.7 million in the last three months of 2019, his campaign said in a statement on Thursday, a pickup in fundraising just weeks before voters kick off the party's nominating process.</t>
  </si>
  <si>
    <t>Bernie Sanders raised more than $34.5 million in the last quarter of 2019, the largest three-month haul for a 2020 Democratic presidential candidate, while Republican President Donald Trump drew $46 million on the heels of his impeachment, their campaigns said on Thursday.</t>
  </si>
  <si>
    <t>Julian Castro, the grandson of a Mexican immigrant who became San Antonio mayor and a U.S. housing secretary, suspended his  2020 Democratic presidential run on Thursday after a candidacy overshadowed by more famous liberals.</t>
  </si>
  <si>
    <t>Bernie Sanders raised more than $34.5 million in the last quarter of 2019, his presidential campaign said on Thursday, the largest three-month haul of any Democrat so far in the contest to take on Republican President Donald Trump in a November election.</t>
  </si>
  <si>
    <t>A popular Democratic congresswoman from Iowa endorsed former Vice President Joe Biden's presidential bid on Thursday, a move that could help him gain backing in the state weeks before voters there hold the first nominating contest.</t>
  </si>
  <si>
    <t>The number of Democratic presidential candidates https://tmsnrt.rs/2UhJ7WE seeking their party's nomination to oppose Republican U.S. President Donald Trump in the November 2020 election dropped to 14  on Thursday when Julian Castro, the grandson of a Mexican immigrant and a former U.S. housing secretary, ended his run.</t>
  </si>
  <si>
    <t>President Donald Trump's re-election campaign raised $46 million in the fourth quarter of 2019, a major haul that was boosted by a surge of donations in the wake of the Democrats' impeachment bid, a senior campaign official said on Thursday.</t>
  </si>
  <si>
    <t>U.S. Chief Justice John Roberts will be a central figure in the ongoing drama of the Donald Trump presidency in coming months. He is due to preside over a Senate impeachment trial, while the Supreme Court he leads will rule on a titanic clash over the president's attempts to keep his financial records secret.</t>
  </si>
  <si>
    <t>Democratic presidential candidate Pete Buttigieg raised $24.7 million in the fourth quarter, his campaign announced on Wednesday, well ahead of the $19.1 million he collected in the third quarter.</t>
  </si>
  <si>
    <t>U.S. President Donald Trump said on Tuesday he would be happy to have a trial in the U.S. Senate following his impeachment by the Democratic-led House of Representatives, but that he did not really care.</t>
  </si>
  <si>
    <t>U.S. President Donald Trump on Dec. 19 became the third U.S. president to be impeached when the Democratic-controlled House of Representatives voted to charge him with abuse of power and obstruction of Congress. The Republican-controlled Senate is due to weigh these charges in a trial in January.</t>
  </si>
  <si>
    <t>Lev Parnas, an indicted associate of U.S. President Donald Trump's personal lawyer Rudy Giuliani, has asked a court for permission to turn over the contents of Parnas' phone and other documents to a House of Representatives panel for use in the Trump impeachment inquiry, his lawyer said on Monday.</t>
  </si>
  <si>
    <t>Democratic presidential contender Elizabeth Warren sought to re-energize her White House campaign in a New Year's Eve speech on Tuesday, warning that "democracy hangs in the balance" five weeks before nominating contests begin in early February.</t>
  </si>
  <si>
    <t>Corey Lewandowski, a close ally of President Donald Trump, on Tuesday said he would not run for the U.S. Senate seat in New Hampshire now held by Democrat Jeanne Shaheen.</t>
  </si>
  <si>
    <t>The Democratic-controlled U.S. House of Representatives voted on Dec. 19 to formally charge President Donald Trump, a Republican, with "high crimes and misdemeanors," making him only the third U.S. president in history to be impeached.</t>
  </si>
  <si>
    <t>Former Vice President Joe Biden, a leading contender for the 2020 Democratic presidential nomination, said on Monday he would consider choosing a Republican running mate if he is the party’s nominee next year.</t>
  </si>
  <si>
    <t>A U.S. judge on Monday dismissed a lawsuit brought by former White House aide Charles Kupperman seeking guidance on whether he needed to comply with a congressional subpoena in the impeachment inquiry into President Donald Trump.</t>
  </si>
  <si>
    <t>U.S. Senator Bernie Sanders passed a stress test this month after a heart attack required him to have two stents inserted in an artery in October, doctors to the Democratic presidential candidate said on Monday.</t>
  </si>
  <si>
    <t>Democratic Representative John Lewis, a hero of the U.S. civil rights movement, said on Sunday he had been diagnosed with stage 4 pancreatic cancer.</t>
  </si>
  <si>
    <t>The United States would be very disappointed if North Korea tested a long-range or nuclear missile and would take appropriate action as a leading military and economic power, White House national security adviser Robert O'Brien said on Sunday.</t>
  </si>
  <si>
    <t>A tweet from U.S. President Donald Trump that identified an intelligence analyst as the alleged whistleblower who helped spark his impeachment was temporarily blocked at the weekend, with Twitter blaming an outage that affected a number of user accounts.</t>
  </si>
  <si>
    <t>After evangelical publication Christianity Today published a blistering editorial on what it called Donald Trump's "grossly immoral character", some church leaders and the U.S. president himself denounced the criticism as elitist and out-of-touch.</t>
  </si>
  <si>
    <t>Republican Senator John Kennedy, a frequent defender of President Donald Trump, said on Sunday there were no real rules for how the U.S. Senate should run its impeachment trial and that the chamber could choose to hear witnesses and evidence.</t>
  </si>
  <si>
    <t>The United States is monitoring North Korea's actions closely and finds the situation there concerning but there are open lines of communications between the two countries, White House national security adviser Robert O'Brien said on Sunday.</t>
  </si>
  <si>
    <t>U.S. Democratic presidential contender Joe Biden on Saturday said there would be "no legal basis" for Republicans to subpoena his testimony in President Donald Trump's impeachment trial, clarifying remarks from Friday that drew criticism.</t>
  </si>
  <si>
    <t>Elizabeth Warren's presidential campaign told supporters on Friday its fundraising haul stands at just over $17 million and made a plea for more donations with just days left in the fourth quarter.</t>
  </si>
  <si>
    <t>In the weeks before U.S. President Donald Trump’s declaration last month that he would forge ahead with designating Mexican drug cartels as foreign terrorist organizations, Cabinet members and top aides from across the government recommended against it, five people knowledgeable about the matter told Reuters.</t>
  </si>
  <si>
    <t>Republican U.S. Senator Lisa Murkowski said she was "disturbed" by the Senate leader's approach to working with White House counsel on the impeachment trial of President Donald Trump, saying there should be distance between the two.</t>
  </si>
  <si>
    <t>A lawyer for Lev Parnas, an associate of U.S. President Donald Trump's personal lawyer Rudy Giuliani who has been charged with campaign finance violations, has requested to be withdrawn as counsel because of Parnas' inability to pay both his lawyers, according to a filing made on Christmas Eve.</t>
  </si>
  <si>
    <t>A staff member of Donald Trump's 2016 presidential campaign is suing the campaign for pregnancy discrimination, alleging she was stripped of job responsibilities after being impregnated by her supervisor.</t>
  </si>
  <si>
    <t>Christianity Today, the magazine founded by the late Reverend Billy Graham, renewed its criticism of President Donald Trump in a new editorial that cited his "misuses of power" and asked fellow Christians to examine their loyalty to him, days after a controversial editorial that called for his impeachment.</t>
  </si>
  <si>
    <t>Billionaire U.S. presidential candidate Michael Bloomberg on Tuesday said his campaign had unknowingly used prison workers to make telephone calls on his behalf.</t>
  </si>
  <si>
    <t>U.S. President Donald Trump on Tuesday brushed off North Korea's warning of a "Christmas gift," saying the United States would "deal with it very successfully," amid U.S. concerns that Pyongyang might be preparing a long-range missile test.</t>
  </si>
  <si>
    <t>China urged the United States on Tuesday to take immediate action to implement agreements reached with North Korea during last year's summit in Singapore.</t>
  </si>
  <si>
    <t>Georgia must reinforce its commitment to democracy and ensure its judicial system is free of political bias, the United States said on Tuesday, after weeks of demonstrations in the ex-Soviet state demanding changes to the electoral system.</t>
  </si>
  <si>
    <t>U.S. senators on Monday sparred over the shape of an impeachment trial of President Donald Trump, with Republican leader Mitch McConnell saying he has not ruled out hearing from witnesses as Democrats have demanded.</t>
  </si>
  <si>
    <t>U.S. Senate Democratic Leader Chuck Schumer on Monday outlined the kinds of documents he would like to have introduced as evidence in the upcoming impeachment trial of President Donald Trump, including emails and other communications held by the White House and State Department.</t>
  </si>
  <si>
    <t>A U.S. House of Representatives panel told an appeals court on Monday that despite having already voted to impeach President Donald Trump lawmakers still have an urgent need for testimony from former White House counsel Don McGahn.</t>
  </si>
  <si>
    <t>The United States has withdrawn its ambassador to Zambia following a row with authorities in the southern African nation after he criticized the jailing of a gay couple, embassy sources said on Monday.</t>
  </si>
  <si>
    <t>U.S. Democrats on Thursday pressed the Republican-controlled Senate to call Donald Trump's top lieutenants to testify in its trial of the impeached president, as they sought to focus attention on the trial ahead of the 2020 presidential election.</t>
  </si>
  <si>
    <t>U.S. President Donald Trump on Friday blasted the magazine founded by the late Reverend Billy Graham after the influential publication for conservative evangelical U.S. Christians called for him to be removed from office.</t>
  </si>
  <si>
    <t>Three U.S. Democratic senators have asked the investigative arm of Congress to evaluate a $1 billion-a-year subsidy for burning chemically treated refined coal, after research has shown that some power plants using the fuel produced surging amounts of mercury and smog instead of cutting pollution.</t>
  </si>
  <si>
    <t xml:space="preserve"> (This Dec. 22 story corrects spelling of Zelenskiy's name in paragraph 7)</t>
  </si>
  <si>
    <t>President Donald Trump on Saturday criticized House of Representatives Speaker Nancy Pelosi for holding off on sending the articles of impeachment against him to the Senate.</t>
  </si>
  <si>
    <t>Michael Bloomberg, the billionaire media mogul who is seeking the Democratic nomination for U.S. president, on Saturday opened campaign offices in Pennsylvania, Michigan and Wisconsin, three battleground states crucial in next year's election.</t>
  </si>
  <si>
    <t>U.S. President Donald Trump signed a $1.4 trillion budget package for the fiscal year 2020 into law on Friday to avert a government shutdown, White House spokesman Judd Deere told journalists traveling with the president on Air Force One.</t>
  </si>
  <si>
    <t>U.S. President Donald Trump will deliver his annual State of the Union speech on Feb. 4 after accepting an invitation from House Speaker Nancy Pelosi on Friday.</t>
  </si>
  <si>
    <t>The White House is expected to nominate Caroline Crenshaw, a Democratic attorney at the U.S. Securities and Exchange Commission, to fill an SEC seat being vacated next year by Democratic Commissioner Robert Jackson, according to three people with direct knowledge of the matter.</t>
  </si>
  <si>
    <t>U.S. lawmakers who control the fate of President Donald Trump left Washington for a holiday break on Friday with no agreement over how they will handle the Senate trial to consider his impeachment charges in January.</t>
  </si>
  <si>
    <t>When the U.S. Senate begins the trial to consider impeachment charges against President Donald Trump, a handful of lawmakers from the House of Representatives will act as prosecutors to lay out the case against the president.</t>
  </si>
  <si>
    <t>Donald Trump became the third president in U.S. history to be impeached when the House of Representatives formally charged him on Wednesday with abuse of power and obstruction of Congress.</t>
  </si>
  <si>
    <t>U.S. Chief Justice John Roberts is poised to serve a highly visible though largely ceremonial role in the Senate impeachment trial of President Donald Trump due next month. But it is in his day job on the Supreme Court that the mild-mannered jurist could have a bigger impact on Trump's presidency.</t>
  </si>
  <si>
    <t>The Trump administration on Friday said it has finalized a decision to roll back a 2007 rule calling for energy-efficient light bulbs, a move that states including New York and California are challenging in the courts.</t>
  </si>
  <si>
    <t>The Democratic U.S. presidential hopefuls headed back to the campaign trail on Friday after a debate that featured attacks on rising contender Pete Buttigieg's lack of political experience and fundraising from wealthy donors.</t>
  </si>
  <si>
    <t>Washington state Republican lawmakers urged one of their own to resign after a state report found that he engaged in "domestic terrorism" against the United States by participating in armed conflict through the right-wing militia movement.</t>
  </si>
  <si>
    <t>More than 99% of U.S. President Donald Trump's television ads have focused on impeachment this year, according to an analysis that shows how central the topic has become for his re-election campaign.</t>
  </si>
  <si>
    <t>U.S. presidential candidate Michael Bloomberg has spent more on campaign ads in the last few weeks than his main Democratic rivals have all year. Yet his level of support has barely risen, according to a Reuters/Ipsos poll.</t>
  </si>
  <si>
    <t>Less than half of all Americans say President Donald Trump should be removed from office following his impeachment by the U.S. House of Representatives, according to a Reuters/Ipsos opinion poll released on Thursday, presenting a challenge for Democrats who will seek his ouster in a U.S. Senate trial.</t>
  </si>
  <si>
    <t>Rising Democratic candidate Pete Buttigieg came under attack during a debate among U.S. presidential hopefuls on Thursday, as his rivals questioned the 37-year-old mayor's thin political resume and criticized his fundraising from wealthy donors.</t>
  </si>
  <si>
    <t>If either Elizabeth Warren or Amy Klobuchar is going to win the 2020 Democratic U.S. presidential nomination, they will have to take down Pete Buttigieg to do it.</t>
  </si>
  <si>
    <t>Billionaires and crystal-studded wine caves became the center of a spat as seven Democratic U.S. presidential contenders squared off in Los Angeles on Thursday for the final televised debate of the year.</t>
  </si>
  <si>
    <t>By Andrew Hay, Gabriella Borter, Brendan O'Brien and Zachary Fagenson</t>
  </si>
  <si>
    <t>President Donald Trump announced on Thursday that a Democratic U.S. lawmaker who opposed his party's move to impeach the Republican president was switching parties, a day after the House of Representatives approved articles of impeachment.</t>
  </si>
  <si>
    <t>President Donald Trump said on Thursday that White House lawyer Pat Cipollone is likely to be the main lawyer to represent him in the U.S. Senate's impeachment trial.</t>
  </si>
  <si>
    <t>President Donald Trump said on Thursday he wants an immediate trial in the Senate, after House Speaker Nancy Pelosi said she would not hand off impeachment to the Senate until she learned how Republicans would manage the proceeding.</t>
  </si>
  <si>
    <t>Michael Cohen, a former personal lawyer for U.S. President Donald Trump, should not be released from prison early for cooperating with authorities, federal prosecutors told a judge Thursday, saying he had repeatedly lied to them.</t>
  </si>
  <si>
    <t>The magazine founded by the late Reverend Billy Graham that is influential with conservative evangelical Christians in the United States called on Thursday for President Donald Trump to be removed from office.</t>
  </si>
  <si>
    <t>Oil billionaire Harold Hamm, a supporter of U.S. President Donald Trump, invited Democratic presidential contender Senator Elizabeth Warren to visit Oklahoma’s oil and natural gas fields while she is in the state this weekend.</t>
  </si>
  <si>
    <t>The White House on Thursday defended Donald Trump's verbal assault against former Democratic Representative John Dingell, as members of Congress blasted the Republican president for insulting another veteran lawmaker after his death.</t>
  </si>
  <si>
    <t>U.S. Senate Republican Majority Leader Mitch McConnell said he met with Senate Democratic leader Chuck Schumer on Thursday but they failed to reach an agreement on Schumer's demand that witnesses testify at President Donald Trump's Senate impeachment trial.</t>
  </si>
  <si>
    <t>The U.S. Senate, rushing to meet a looming deadline, approved and sent to President Donald Trump a $1.4 trillion package of fiscal 2020 spending bills that would end prospects of government shutdowns at week's end when temporary funding expires.</t>
  </si>
  <si>
    <t>U.S. Senate Democratic Leader Chuck Schumer on Thursday urged Senate Majority Leader Mitch McConnell to consider over the upcoming holiday recess allowing witnesses to testify at President Donald Trump's impeachment trial, Schumer spokesman Justin Goodman said.</t>
  </si>
  <si>
    <t>Democratic presidential contender Michael Bloomberg said on Thursday he would create a public option to provide health insurance coverage to Americans if elected, a plan his campaign called "politically practical" but which resembles those of other candidates in a crowded field.</t>
  </si>
  <si>
    <t>U.S. Senate leaders Mitch McConnell, the Republican majority leader, and Chuck Schumer, the top Democrat, were scheduled to meet on Thursday to discuss the process for a Senate trial in the impeachment of President Donald Trump, MSNBC reported.</t>
  </si>
  <si>
    <t>The Senate passed an anti-robocaller bill on Thursday, and President Donald Trump is expected to sign the measure aimed at cracking down on the billions of irritating and deceptive robocalls that Americans receive each month.</t>
  </si>
  <si>
    <t>Facebook Inc , which has come under fire for allowing politicians to run misleading advertisements, said on Thursday it will ban any ads that aim to limit participation in next year's U.S. census, which officials and lawmakers fear could be targeted by disinformation aiming to disrupt the count.</t>
  </si>
  <si>
    <t>The Consumer Product Safety Commission (CPSC), whose job is to assure products Americans buy are safe, is inappropriately deferential to companies it investigates, according to a report done for Democrats on the Senate Commerce Committee released on Thursday.</t>
  </si>
  <si>
    <t>The House of Representatives' impeachment of President Donald Trump over his handling of Ukraine sets a "toxic" precedent for future U.S. presidents, Senate Majority Leader Mitch McConnell said on Thursday.</t>
  </si>
  <si>
    <t>One of U.S. President Donald Trump's most stalwart allies in the House of Representatives, Republican Mark Meadows, said on Thursday he will not seek re-election next year and could seek a position to work with Trump in some capacity.</t>
  </si>
  <si>
    <t>Miles from where seven Democratic presidential hopefuls will take the debate stage on Thursday night in Los Angeles, Julian Castro on Wednesday walked the city's Skid Row, the largest encampment of homeless people in the United States</t>
  </si>
  <si>
    <t>Russian President Vladimir Putin said on Thursday that U.S. Democrats had impeached President Donald Trump for "fabricated" reasons in order to reverse his 2016 election victory.</t>
  </si>
  <si>
    <t>Russian President Vladimir Putin said on Thursday he expects his U.S. counterpart Donald Trump's to remain in office despite the House of Representatives voting to impeach Trump on Wednesday.</t>
  </si>
  <si>
    <t>Donald Trump on Wednesday became the third U.S. president to be impeached as the House of Representatives formally charged him with abuse of power and obstruction of Congress in a historic step that will inflame partisan tensions across a deeply divided America.</t>
  </si>
  <si>
    <t>An embattled President Donald Trump condemned the Democratic-led impeachment vote against him on Wednesday, irked that he made U.S. history in a bad way but assured that Republicans in the Senate will save him from being ousted.</t>
  </si>
  <si>
    <t>Americans got a striking split-screen view on Wednesday of just how divided their politics have become.</t>
  </si>
  <si>
    <t>Donald Trump on Wednesday became the third U.S. president to be impeached as the House of Representatives formally charged him with abuse of power and obstruction of Congress.</t>
  </si>
  <si>
    <t>Donald Trump became the third U.S. president to be impeached as the House of Representatives formally charged him on Wednesday with abuse of power and obstructing Congress.</t>
  </si>
  <si>
    <t>The White House said on Wednesday it was confident the U.S. Senate would exonerate President Donald Trump in a trial after the House of Representatives voted to impeach him for abusing his power and obstructing Congress.</t>
  </si>
  <si>
    <t>The U.S. House of Representatives will vote on Wednesday to impeach President Donald Trump on charges that he abused the power of his office and obstructed Congress in its investigation of his dealings with Ukraine.</t>
  </si>
  <si>
    <t>A bitterly divided U.S. House of Representatives engaged in an impeachment debate before historic votes on two charges accusing President Donald Trump of abusing his power and obstructing Congress.</t>
  </si>
  <si>
    <t>As U.S. President Donald Trump on Wednesday appeared on the brink of becoming only the third U.S. president ever to be impeached, history suggests investors need not worry, even though it adds uncertainty on Wall Street.</t>
  </si>
  <si>
    <t>Wednesday's impeachment vote against President Donald Trump posed a political test for 31 House Democrats who represent districts that backed Trump in the 2016 presidential election, as Republicans warned that those lawmakers could face a backlash if they supported the effort to remove the president from office.</t>
  </si>
  <si>
    <t>Paul Manafort, U.S. President Donald Trump's former campaign chairman, on Wednesday won the dismissal of New York state fraud charges, in a defeat for the Manhattan district attorney's efforts to hold him accountable even if pardoned by Trump.</t>
  </si>
  <si>
    <t>The Trump administration on Wednesday said it is proposing a rule to allow states to import prescription drugs from Canada, advancing a plan announced in July that the president has said will bring cheaper prescription drugs to Americans.</t>
  </si>
  <si>
    <t>The U.S. House of Representatives passed the second of two articles of impeachment against President Donald Trump on Wednesday, voting that Trump obstructed Congress by refusing to cooperate with a Democratic-led impeachment investigation.</t>
  </si>
  <si>
    <t>The U.S. House of Representatives approved the first of two articles of impeachment against President Donald Trump on Wednesday, voting almost entirely along party lines that he had abused his power by pressuring Ukraine to investigate a political rival.</t>
  </si>
  <si>
    <t>A majority of lawmakers in the U.S. House of Representatives voted on Wednesday to impeach President Donald Trump on a charge of abusing his power by trying to pressure Ukraine to investigate a political rival.</t>
  </si>
  <si>
    <t>The U.S. House of Representatives on Wednesday concluded a daylong debate and began voting on the first of two articles of impeachment against President Donald Trump.</t>
  </si>
  <si>
    <t>A key U.S. House committee on Wednesday released a draft of a bipartisan consumer privacy bill, which would set nationwide rules for handling of personal information online and draw new safeguards around how companies can collect and use such data.</t>
  </si>
  <si>
    <t>The Democratic-controlled U.S. House of Representatives will vote on Wednesday to formally charge President Donald Trump, a Republican, with "high crimes and misdemeanors," making him only the third U.S. president in history to be impeached.</t>
  </si>
  <si>
    <t>Two U.S. Republican lawmakers on Wednesday opposed the impeachment of President Donald Trump with remarks that alluded to the Biblical account of the crucifixion of Jesus Christ, causing the phrase "Trump to Jesus" to trend on Twitter.</t>
  </si>
  <si>
    <t>On a day when the U.S. House of Representatives debated whether President Donald Trump should be removed from office, members of his administration fanned out across the country to make the case that the president is steadily getting the job done.</t>
  </si>
  <si>
    <t>Elizabeth Warren has recalibrated her rhetoric on Medicare for All, as concerns about her support for replacing private insurance with a government-run plan continue to buffet her once-surging Democratic presidential campaign.</t>
  </si>
  <si>
    <t>U.S. Secretary of State Mike Pompeo said on Wednesday that he would be happy to testify for a Senate impeachment trial of President Donald Trump if that would be required by law.</t>
  </si>
  <si>
    <t>The Republican chairman of the U.S. Senate Judiciary Committee said on Wednesday he would want any impeachment trial in the Senate to be quick and without new witnesses.</t>
  </si>
  <si>
    <t>The U.S. Senate Foreign Relations Committee approved legislation on Wednesday that would impose sanctions on Russia, but there was no indication of when the full Senate might vote on the measure that one sponsor called the sanctions bill "from hell."</t>
  </si>
  <si>
    <t>Thousands of Liberian immigrants without permanent legal status in the United States will be eligible to apply for green cards and eventual U.S. citizenship under the terms of a defense spending bill passed by the U.S. Senate on Tuesday.</t>
  </si>
  <si>
    <t>Speaker of the U.S. House of Representatives Nancy Pelosi opened debate on the articles of impeachment against President Donald Trump on Wednesday, leading the way to votes on the two articles  later in the day.</t>
  </si>
  <si>
    <t>The U.S. House of Representatives began debating the charges facing President Donald Trump ahead of a historic impeachment vote later on Wednesday.</t>
  </si>
  <si>
    <t>A lawyer for a Ukrainian oligarch on Wednesday said he had lent $1 million to Lev Parnas, an associate of U.S. President Donald Trump's personal lawyer Rudy Giuliani, and Parnas' wife in order for them to buy a home in Florida.</t>
  </si>
  <si>
    <t>On the eve of his expected impeachment in the U.S. House of Representatives, President Donald Trump accused Democrats of pursuing an "illegal, partisan attempted coup" and declaring war on American democracy as they seek to remove him from office for pressing Ukraine to investigate political rival Joe Biden.</t>
  </si>
  <si>
    <t>The U.S. House of Representatives began debate on Wednesday ahead of a historic vote on two articles of impeachment against President Donald Trump, who is poised to become the nation's third president to be impeached.</t>
  </si>
  <si>
    <t>Seven Democratic presidential candidates will take the stage in Los Angeles on Thursday in the party's sixth debate of the nominating contest for the November 2020 U.S. election.</t>
  </si>
  <si>
    <t>Demonstrators rallied in New York on Tuesday night to call for U.S. President Donald Trump's impeachment and removal from office on the eve of the House of Representatives' expected vote to impeach him.</t>
  </si>
  <si>
    <t>Nearly half the U.S. counties carried by President Donald Trump in the 2016 election were arguably in recession at the time, with local economic output shrinking during a campaign that focused on the declining fortunes of blue-collar America.</t>
  </si>
  <si>
    <t>U.S. President Donald Trump is expected to be impeached on Wednesday when the Democratic-led House of Representatives votes on charges stemming from his effort to pressure Ukraine to investigate political rival Joe Biden.</t>
  </si>
  <si>
    <t>The U.S. House of Representatives will vote this week on whether to impeach President Donald Trump on charges that he abused the power of his office and obstructed Congress in its investigation of his dealings with Ukraine.</t>
  </si>
  <si>
    <t>The Senate's top Democrat Chuck Schumer on Tuesday accused Mitch McConnell, the Senate's top Republican, of wanting to use the institution to help participate in a "cover-up" as the Senate prepares for a likely impeachment trial against U.S. President Donald Trump.</t>
  </si>
  <si>
    <t>During a seven-event swing in southeastern Iowa over the past several days, Democratic U.S. presidential contender Elizabeth Warren took more than 60 questions from voters on everything from sustainable farming to Medicare for All.</t>
  </si>
  <si>
    <t>Republican Donald Trump is likely this week to become the third U.S. president to be impeached when the Democratic-led House of Representatives votes on charges stemming from his effort to pressure Ukraine to investigate political rival Joe Biden.</t>
  </si>
  <si>
    <t>A congressional panel on Tuesday cleared the way for a historic vote on impeachment of U.S. President Donald Trump in the Democratic-controlled House of Representatives on Wednesday.</t>
  </si>
  <si>
    <t>The U.S. Congress on Tuesday approved the largest overhaul to the American military’s housing program in more than two decades, vowing to end slum-like living conditions and hold private landlords and defense officials accountable for them.</t>
  </si>
  <si>
    <t>Republican Donald Trump is this week likely to become the third U.S. president to be impeached when the Democratic-led House of Representatives votes on charges stemming from his effort to pressure Ukraine to investigate political rival Joe Biden.</t>
  </si>
  <si>
    <t>The U.S. House of Representatives on Tuesday approved a $1.4 trillion spending package to avert a partial government shutdown that also would raise the U.S. tobacco purchasing age to 21 and permanently repeal several of the Affordable Care Act's (ACA) taxes.</t>
  </si>
  <si>
    <t>A federal judge blasted the FBI on Tuesday for repeatedly submitting applications to wiretap former Trump campaign adviser Carter Page that were riddled with errors and omissions, and ordered the government to inform the court on how it plans to reform the process.</t>
  </si>
  <si>
    <t>U.S. prosecutors said in court on Tuesday that Lev Parnas, an associate of U.S. President Donald Trump's personal lawyer Rudy Giuliani, received a $1 million payment from a lawyer for Ukrainian oligarch Dmytro Firtash.</t>
  </si>
  <si>
    <t>Negotiators reached a tentative deal to end a labor dispute that threatened this week's Democratic debate, allowing the event bringing together seven top presidential candidates to proceed, a service workers union and Democratic officials said on Tuesday.</t>
  </si>
  <si>
    <t>A federal judge sentenced U.S. President Donald Trump's former deputy campaign chairman Rick Gates to serve an intermittent term of 45 days in jail and 36 months of probation, saying that while she was moved by his extensive cooperation with prosecutors, she still felt some punishment was in order.</t>
  </si>
  <si>
    <t>Democratic Representative Elissa Slotkin, co-author of a column that helped launch the impeachment inquiry of President Donald Trump, ended months of uncertainty on Monday by telling voters at a noisy town hall meeting that she will vote for impeachment.</t>
  </si>
  <si>
    <t>Former Vice President Joe Biden is healthy enough to undertake the duties of the U.S. presidency, his doctor said on Tuesday in a health report released by the Democrat's campaign.</t>
  </si>
  <si>
    <t>The U.S. Senate on Tuesday passed legislation to slap sanctions on companies building a massive underwater pipeline to bring Russian natural gas to Germany, but it was uncertain whether the measures would slow completion of the project.</t>
  </si>
  <si>
    <t>The top Republican in the U.S. Senate said on Tuesday that any decision on whether to hear from witnesses in an expected impeachment trial of President Donald Trump should follow an opening phase in which the case and defense are presented.</t>
  </si>
  <si>
    <t>The U.S. Senate voted overwhelmingly on Tuesday to pass a $738 billion defense policy bill that creates President Donald Trump's "Space Force" and gives federal employees 12 weeks of paid parental leave, sending it to the White House, where Trump has promised to quickly sign it into law.</t>
  </si>
  <si>
    <t>U.S. President Donald Trump on Tuesday issued a stark warning to congressional Democrats, saying that if they pursue impeachment against him they will be "declaring war on American democracy."</t>
  </si>
  <si>
    <t>An associate of U.S. President Donald Trump's personal lawyer Rudy Giuliani is expected to appear in court on Tuesday, as federal prosecutors seek to have him jailed for allegedly concealing a $1 million payment they said he received from Russia before his arrest.</t>
  </si>
  <si>
    <t>The U.S. House of Representatives on Wednesday will vote on two articles of impeachment against President Donald Trump, according to House Democratic Leader Steny Hoyer.</t>
  </si>
  <si>
    <t>U.S. President Donald Trump plans to attend the annual Davos economic forum in January, a source familiar with the plan said on Tuesday.</t>
  </si>
  <si>
    <t>The Trump administration on Tuesday refrained from endorsing a resolution passed by the U.S. Senate recognizing as a genocide the mass killings of Armenians a century ago, saying it continued to see them as "mass atrocities."</t>
  </si>
  <si>
    <t>A federal judge on Tuesday sentenced President Donald Trump's former deputy campaign chairman Rick Gates to 36 months of probation and ordered him to serve 45 days in jail, after he provided extensive cooperation that helped the government secure convictions for Republican operatives Roger Stone and Paul Manafort.</t>
  </si>
  <si>
    <t>U.S. Senate Republican leader Mitch McConnell on Tuesday appeared to reject a request from the Senate's top Democrat to call new witnesses in the expected impeachment trial of President Donald Trump.</t>
  </si>
  <si>
    <t>President Donald Trump supports massive U.S. government spending plans hammered out by Congress this week and plans to sign the $1.4 trillion budget bill into law, White House adviser Kellyanne Conway said on Tuesday.</t>
  </si>
  <si>
    <t>U.S. companies would no longer be able to hide behind state laws that allow them to register without disclosing the owner's name under a broad plan to combat global financial corruption unveiled by Democratic presidential candidate Elizabeth Warren on Tuesday.</t>
  </si>
  <si>
    <t>U.S. Defense Secretary Mark Esper said on Monday he spoke with Iraqi Prime Minister Adel Abdul Mahdi amid a spate of attacks on bases housing U.S. forces in Iraq and called on Baghdad to take steps to get the situation under control.</t>
  </si>
  <si>
    <t>Congress would raise the U.S. tobacco purchasing age to 21 and permanently repeal several of the Affordable Care Act's (ACA) taxes under a massive government spending bill unveiled on Monday.</t>
  </si>
  <si>
    <t>The U.S. Senate voted overwhelmingly on Monday to advance a $738 billion defense policy bill, clearing the way for a vote on final passage on Tuesday, which will send it to the White House for President Donald Trump to sign into law.</t>
  </si>
  <si>
    <t>U.S. political campaigns should make someone in their teams responsible for monitoring online disinformation about their candidate ahead of the 2020 elections, the Democratic National Committee (DNC) said on Monday.</t>
  </si>
  <si>
    <t>The U.S. government would be prohibited from asking job applicants about their criminal history at the start of the hiring process under a bill that could become law this week, in a move that would lower a barrier for ex-offenders seeking work.</t>
  </si>
  <si>
    <t>U.S. diplomats who mysteriously fell ill in Cuba and China would get long-term emergency health and other benefits under a $1.4 trillion spending bill lawmakers unveiled on Monday.</t>
  </si>
  <si>
    <t>A U.S. judge on Monday flatly rejected a last-ditch bid by President Donald Trump's former national security adviser Michael Flynn to get the criminal charge to which he already pleaded guilty dropped, brushing aside his claims of misconduct by prosecutors and the FBI.</t>
  </si>
  <si>
    <t>The acting head of the National Telecommunications and Information Administration, the principal adviser to the White House on telecommunications and spectrum policy issues, is stepping down, the agency confirmed on Monday.</t>
  </si>
  <si>
    <t>President Donald Trump's campaign has embraced Democratic-led efforts to impeach him as a major asset to his 2020 re-election campaign, betting that his supporters and disaffected political independents will be motivated to vote for him next November.</t>
  </si>
  <si>
    <t>The Democratic-controlled U.S. House of Representatives could vote as soon as Wednesday to formally charge President Donald Trump, a Republican, with "high crimes and misdemeanors," making him only the third U.S. president in history to be impeached.</t>
  </si>
  <si>
    <t>The Democratic-controlled U.S. House of Representatives is expected to impeach Republican President Donald Trump this week for pressuring Ukraine to investigate a potential rival in the 2020 presidential election.</t>
  </si>
  <si>
    <t>The U.S. Senate expects to begin the trial of President Donald Trump in January if, as expected, the House of Representatives votes to impeach him this week.</t>
  </si>
  <si>
    <t>Democrats in the U.S. House of Representatives on Friday took Republican President Donald Trump to the brink of impeachment by approving two charges against him over his efforts to pressure Ukraine to investigate Democratic political rival Joe Biden.</t>
  </si>
  <si>
    <t>The U.S. House of Representatives will take up impeachment charges against President Donald Trump next week after the House Judiciary Committee on Friday recommended two charges, abuse of power and obstruction of Congress, to the full chamber.</t>
  </si>
  <si>
    <t>With President Donald Trump's impeachment trial looming in January, the five Democratic senators running against him are weighing tele-townhalls, quick trips and candidate proxies to keep their White House bids going while they serve as jurors.</t>
  </si>
  <si>
    <t>U.S. Democratic presidential candidate Pete Buttigieg pledged on Monday to end the Trump administration's "discriminatory policies" toward Latinos, as the South Bend, Indiana, mayor looks for ways to boost his appeal among minority voters.</t>
  </si>
  <si>
    <t>Wall Street bank lobbyists are seeking moderate Democratic allies in Congress to deprive Elizabeth Warren of votes and curb policies they consider hostile to their interests, according to more than a dozen lobbyists, consultants and campaign data.</t>
  </si>
  <si>
    <t>The senior U.S. Senate Democrat called on Sunday for the Republican-led chamber to demand testimony from four current and former White House aides in a trial expected early next year on whether to remove President Donald Trump from office.</t>
  </si>
  <si>
    <t>U.S. Senate Democratic leader Chuck Schumer proposed in a letter released on Sunday that at least four witnesses including acting White House Chief of Staff Mick Mulvaney and former national security adviser John Bolton be subpoenaed to testify in the expected impeachment trial of President Donald Trump.</t>
  </si>
  <si>
    <t>With the first Democratic nominating contests less than two months away, former Vice President Joe Biden is already looking beyond to Super Tuesday in March, when some of the biggest electoral prizes will be up for grabs.</t>
  </si>
  <si>
    <t>The U.S. Supreme Court on Friday agreed to hear President Donald Trump's appeals in three separate cases to prevent his financial records, including tax returns, being handed over to Democratic-led House of Representatives committees and a New York prosecutor.</t>
  </si>
  <si>
    <t>A Democratic U.S. lawmaker who opposed his party's moves to impeach President Donald Trump told staff on Saturday he will become a Republican as soon as next week, the New York Times reported, citing unnamed sources familiar with the discussions.</t>
  </si>
  <si>
    <t>U.S. Democratic presidential contender Pete Buttigieg released the names of his major fundraisers on Friday, bowing to growing pressure from rival Elizabeth Warren and U.S. journalists to be more transparent in his campaign.</t>
  </si>
  <si>
    <t>President Donald Trump's private lawyer, Rudy Giuliani, was at the White House on Friday, the same day that a Democratic-controlled U.S. House of Representatives panel approved impeachment charges against Trump.</t>
  </si>
  <si>
    <t>The seven Democratic candidates who have qualified for next week's presidential debate in California threatened to skip it on Friday, saying they will not cross a picket line of union workers embroiled in a labor dispute.</t>
  </si>
  <si>
    <t>U.S. asylum seekers sent to Guatemala under a new Trump administration program have mostly preferred to return to their country of origin instead of staying in the Central American nation, Guatemala's Interior Minister said on Thursday.</t>
  </si>
  <si>
    <t>U.S. President Donald Trump dismissed the impeachment process against him on Friday as a hoax and said he would not mind a long trial in the U.S. Senate, saying he wanted to see the whistleblower whose complaint led Democrats to launch the inquiry.</t>
  </si>
  <si>
    <t>The U.S. House Rules Committee said it would meet on Tuesday to establish procedures for the House of Representatives to follow when it considers two articles of impeachment against President Donald Trump next week.</t>
  </si>
  <si>
    <t>White House counsel Pat Cipollone is likely to play a leading role in defending President Donald Trump at a potential U.S. Senate impeachment trial, an administration official said on Friday.</t>
  </si>
  <si>
    <t>The U.S. House Judiciary Committee on Friday recommended that President Donald Trump be impeached for abuse of power, clearing the way for a vote in the full House of Representatives next week.</t>
  </si>
  <si>
    <t>U.S. lawmakers will vote Friday on whether to move forward with impeaching Republican President Donald Trump, as the Democratic head of the Judiciary Committee shocked Republicans by declining to hold a late-night vote after a hearing that lasted more than 14 hours.</t>
  </si>
  <si>
    <t>U.S. House Judiciary Committee Chairman Jerrold Nadler, in a surprise move, ended a marathon hearing late on Thursday without voting on two articles of impeachment against President Donald Trump.</t>
  </si>
  <si>
    <t>The U.S. Supreme Court may have a conservative majority that includes two justices appointed by President Donald Trump, but his efforts to shield his tax returns and other financial records from scrutiny still face an uncertain future.</t>
  </si>
  <si>
    <t>- The U.S. House of Representatives on Thursday approved legislation aimed at driving down the prices that seniors pay for prescription drugs, but the bill's future is clouded by President Donald Trump's threat of a veto and lack of support in the Senate.</t>
  </si>
  <si>
    <t>U.S. President Donald Trump is likely to nominate Hudson Institute CEO Kenneth Weinstein as ambassador to Japan, Jiji Press reported on Friday.</t>
  </si>
  <si>
    <t>Democratic presidential candidate Elizabeth Warren on Thursday accused her more moderate rivals of failing to stand up to the rich and pledged to fix a "rigged" U.S. economy, as she sought to re-energize her stalled campaign.</t>
  </si>
  <si>
    <t>Democratic presidential candidate Joe Biden gained two more endorsements from onetime backers of rival Kamala Harris' campaign, a sign of early strength in consolidating support after the U.S. senator left the race.</t>
  </si>
  <si>
    <t>Public testimony in Congress has done little to sway Wisconsin voters' views on the possible impeachment of President Donald Trump, a new poll from the battleground state showed on Thursday.</t>
  </si>
  <si>
    <t>Dr. Stephen Hahn was on Thursday confirmed as the new head of the U.S. Food and Drug Administration, taking charge at a regulatory agency that oversees products ranging from complex cancer drugs, to food, cosmetics and tobacco.</t>
  </si>
  <si>
    <t>Cory Booker will try to keep his presidential hopes alive by doubling down on the early voting state of Iowa, despite failing to qualify for next week's Democratic debate, his campaign said on Thursday.</t>
  </si>
  <si>
    <t>Lawyer Alan Dershowitz said on Thursday he had met President Donald Trump at the White House amid reports that Trump is considering adding him to his legal team to fight an impeachment trial in the U.S. Senate.</t>
  </si>
  <si>
    <t>U.S. House Speaker Nancy Pelosi said on Thursday the House would act next week to wrap up its impeachment inquiry, following up on whatever decision is taken on articles of impeachment by the House Judiciary Committee this week.</t>
  </si>
  <si>
    <t xml:space="preserve"> (This December 11 story deletes reference to Chief Justice Roberts being pressured on Senate trial procedures and clarifies in paragraph 5)</t>
  </si>
  <si>
    <t>The Democratic-led U.S. House Judiciary Committee debates articles of impeachment against President Donald Trump on Wednesday, as the panel moves toward a vote to recommend the charges of misconduct to the full House of Representatives.</t>
  </si>
  <si>
    <t>U.S. President Donald Trump signed an executive order on Wednesday to prohibit federal funding for colleges and universities that allow anti-Semitism, but the move drew some criticism for potentially limiting free speech.</t>
  </si>
  <si>
    <t>Some U.S. Democrats from highly competitive districts say they are undecided on how to vote on the impeachment of President Donald Trump in the House of Representatives, a vote that will be historic as well as pivotal for their own political futures.</t>
  </si>
  <si>
    <t>U.S. President Donald Trump is now open to having a shorter impeachment trial in the Senate, two sources familiar with the situation said on Wednesday, after he initially proclaimed he wanted a full-blown, potentially lengthy hearing.</t>
  </si>
  <si>
    <t>Two separate U.S. Department of Justice reviews are likely to reach opposite conclusions about whether the FBI investigation of Donald Trump's 2016 campaign had sufficient cause to look into any ties with Russia, an official watchdog told Congress on Wednesday.</t>
  </si>
  <si>
    <t>President Donald Trump berated FBI Director Christopher Wray on Tuesday after a U.S. government investigation found no evidence of political bias when the FBI began investigating contacts between Trump's presidential campaign and Russia in 2016.</t>
  </si>
  <si>
    <t>Democratic presidential candidate Amy Klobuchar on Wednesday said she would rebuild U.S. foreign alliances and take tougher stances on U.S. relations with China and Russia than President Donald Trump if she is elected.</t>
  </si>
  <si>
    <t>U.S. President Donald Trump's re-election campaign is countering impeachment efforts against him with a new surge in Facebook ads, while his Democratic rivals are saying little on the subject on the social media site or the campaign trail.</t>
  </si>
  <si>
    <t>U.S. House Democrats have unveiled two articles of impeachment on Tuesday, charging President Donald Trump with abuse of power and obstruction of Congress in his dealings with Ukraine and the Democratic-led impeachment inquiry that followed.</t>
  </si>
  <si>
    <t>Former vice president and Democratic candidate Joe Biden on Wednesday unveiled proposals that include new protections for immigrants and increased foreign aid that he would pursue as president, drawing a sharp contrast with President Donald Trump.</t>
  </si>
  <si>
    <t>U.S. Attorney General William Barr said on Tuesday he is still not fully convinced that the FBI acted without bias when it opened its 2016 investigation into possible links between President Donald Trump's campaign and Russia.</t>
  </si>
  <si>
    <t>U.S. President Donald Trump said in a tweet he will sign a $738 billion defense bill that sets policy on everything from family leave to fighter jets.</t>
  </si>
  <si>
    <t>U.S. Senate Majority Leader Mitch McConnell on Wednesday said that the Republican-led chamber could start an impeachment trial of President Donald Trump, a fellow Republican, next month.</t>
  </si>
  <si>
    <t>Democrats in the U.S. House of Representatives announced impeachment charges against President Donald Trump on Tuesday, making him the fourth president in U.S. history to face a formal effort to remove him from office.</t>
  </si>
  <si>
    <t>U.S. President Donald Trump on Tuesday blasted House Democrats for announcing an agreement to pass a revamp of the decades-old North American trade deal on the same day they unveiled articles of impeachment against him.</t>
  </si>
  <si>
    <t>Democrats in the U.S. House of Representatives unveiled two articles of impeachment against President Donald Trump on Tuesday, saying he had abused the power of his office and obstructed Congress in its investigation of his dealings with Ukraine.</t>
  </si>
  <si>
    <t>U.S. Democratic presidential contender Pete Buttigieg held his first fundraiser open to press coverage on Tuesday after facing pressure from rival Elizabeth Warren to be more transparent.</t>
  </si>
  <si>
    <t>U.S. House Democrats unveiled two articles of impeachment on Tuesday, charging President Donald Trump with abuse of power and obstruction of Congress in his dealings with Ukraine and the Democratic-led impeachment inquiry that followed.</t>
  </si>
  <si>
    <t>Former FBI attorney Lisa Page, who came under fire from President Donald Trump and other Republicans for sending text messages that disparaged Trump during the 2016 presidential campaign, on Tuesday sued her former employer over what she called "unlawful disclosure of information about her to the media."</t>
  </si>
  <si>
    <t>The U.S. House Judiciary Committee will meet at 7 p.m. (midnight GMT) on Wednesday and again at 9 a.m. (1400 GMT) on Thursday to consider articles of impeachment against President Donald Trump, the panel said in a statement on Tuesday.</t>
  </si>
  <si>
    <t>U.S. President Donald Trump will address the impeachment charges announced on Tuesday during the Senate trial phase of the proceedings, the White House said, continuing to choose not to argue the merits of the charges ahead of an expected vote by the Democratic-led House.</t>
  </si>
  <si>
    <t>Federal prosecutors asked a judge on Tuesday to grant probation to President Donald Trump's former deputy campaign chairman Richard Gates when he is sentenced next week, pointing to Gates' extensive cooperation in multiple criminal investigations.</t>
  </si>
  <si>
    <t>U.S. President Donald Trump plans to sign an executive order on Wednesday threatening to cut federal assistance to colleges that  fail to combat anti-Semitism, a senior administration official said on Tuesday.</t>
  </si>
  <si>
    <t>Bernie Sanders on Tuesday won the endorsement of the Center for Popular Democracy Action, a network of progressive community groups, providing a boost to the U.S. senator's bid to become the Democratic Party's nominee for president.</t>
  </si>
  <si>
    <t>Democrats in the U.S. House of Representatives unveiled formal charges against Donald Trump on Tuesday, moving quickly toward a momentous vote on whether to impeach the Republican president.</t>
  </si>
  <si>
    <t>Democrats in the U.S. House of Representatives introduced two articles of impeachment against President Donald Trump, charging him with abuse of power and obstruction of Congress.</t>
  </si>
  <si>
    <t>Democratic presidential candidate Elizabeth Warren on Tuesday proposed a "Blue New Deal" to revitalize and protect the world's oceans, including phasing out all offshore drilling and investing in renewable energy projects like wind turbines.</t>
  </si>
  <si>
    <t>The U.S. House Judiciary Committee is aiming to vote on articles of impeachment against President Donald Trump no later than Thursday, sources familiar with the matter told Reuters on Tuesday.</t>
  </si>
  <si>
    <t>From award shows to magazine covers, it can often feel as though Megan Rapinoe is everywhere - and soon, that might include rallies for Democratic presidential candidates.</t>
  </si>
  <si>
    <t>U.S. Democratic presidential contender Pete Buttigieg's campaign pledged on Monday to increase transparency over donors to his White House bid and disclose clients he worked for as a young consultant, following criticism from rival Elizabeth Warren.</t>
  </si>
  <si>
    <t>Democrats in the U.S. House of Representatives were expected to unveil two articles of impeachment against Republican President Donald Trump on Tuesday, a senior Democratic aide said, setting the stage for a possible vote this week on impeachment.</t>
  </si>
  <si>
    <t>Democratic presidential contender Elizabeth Warren defended her Medicare for All healthcare proposal on Monday, telling members of an influential Nevada labor union that she wants all Americans to have coverage that is as good as theirs.</t>
  </si>
  <si>
    <t>U.S. lawmakers announced an agreement on Monday on a $738-billion bill setting policy for the Department of Defense, including new measures for competing with Russia and China, family leave for federal workers and the creation of President Donald Trump's long-desired Space Force.</t>
  </si>
  <si>
    <t>Democrats in the U.S. House of Representatives will unveil articles of impeachment against Republican President Donald Trump on Tuesday, a senior Democratic aide said.</t>
  </si>
  <si>
    <t>U.S. House of Representatives Judiciary Committee Chairman Jerrold Nadler closed his panel's impeachment hearing on Monday with a condemnation of President Donald Trump's conduct as a continuing threat to the country's elections and democratic system of government.</t>
  </si>
  <si>
    <t>The U.S. House Judiciary Committee is expected to vote as soon as this week to recommend formal impeachment charges against President Donald Trump ahead of a full vote by the Democratic-led House of Representatives possibly next week.</t>
  </si>
  <si>
    <t>The Democratic-led U.S. House of Representatives Judiciary Committee will formally hear evidence of wrongdoing against President Donald Trump on Monday, as it moves toward a likely vote on whether to approve formal impeachment charges.</t>
  </si>
  <si>
    <t>The Democratic head of the U.S. House of Representatives Judiciary Committee on Monday rejected Republican lawmakers' request for eight witnesses to appear as part of the panel's impeachment inquiry into President Donald Trump.</t>
  </si>
  <si>
    <t>Democrat Joe Biden's presidential campaign launched new attacks on Donald Trump on Sunday, advocating a re-evaluation of U.S.-Saudi relations and calling North Korea's apparent weapons test a "rebuke" to the U.S. president in a statement to Reuters.</t>
  </si>
  <si>
    <t>As Joe Biden on Saturday finished an eight-day bus tour through the crucial early nominating state of Iowa, one realization loomed large: His biggest challenge to clinching the Democratic presidential nomination may be coming from Pete Buttigieg, a Midwest mayor less than half his age.</t>
  </si>
  <si>
    <t>Democratic presidential candidate Elizabeth Warren released information on Sunday about her past legal work, showing nearly $2 million in compensation from dozens of clients over the decades, as a dispute intensified with her rival Pete Buttigieg over transparency.</t>
  </si>
  <si>
    <t>Democratic lawmakers could vote this week on articles of impeachment against President Donald Trump, the House Judiciary Committee chairman said on Sunday as lawmakers sharpened their focus on charges of wrongdoing in his dealings with Ukraine.</t>
  </si>
  <si>
    <t>House Intelligence Committee Chairman Adam Schiff said on Sunday it was best to focus charges in the impeachment of President Donald Trump on where there was overwhelming evidence and not try to charge everything.</t>
  </si>
  <si>
    <t>With support for Elizabeth Warren's White House bid sliding since the release last month of a divisive plan to overhaul healthcare, the Democratic presidential contender has made an effort to refocus her campaign in early-voting Iowa on her signature anti-corruption message.</t>
  </si>
  <si>
    <t>Democrats in the U.S. House of Representatives met on Saturday to prepare for what could be the final week of their months-old impeachment inquiry that has imperiled Donald Trump's presidency.</t>
  </si>
  <si>
    <t>Democratic presidential candidate Pete Buttigieg vowed on Saturday to spend hundreds of billions of dollars to improve public education if elected, with a plan that boosts funds for "underserved children" and expands early childhood learning.</t>
  </si>
  <si>
    <t>U.S. Supreme Court Justice Ruth Bader Ginsburg on Friday put a temporary hold on a court ruling that would require records held by Deutsche Bank AG and Capital One Financial Corp to be handed over to Democratic-led congressional panels.</t>
  </si>
  <si>
    <t>The White House said on Friday it would refuse to take part in hearings in the U.S. House of Representatives set for next week that will consider what articles of impeachment to bring against President Donald Trump.</t>
  </si>
  <si>
    <t>U.S. President Donald Trump has refused to engage with the House of Representatives' impeachment inquiry but is expected to adopt a very different strategy in the likely event of a trial in the Senate.</t>
  </si>
  <si>
    <t>The White House informed the U.S. Congress on Friday that it will refuse to participate in impeachment hearings against President Donald Trump in the House of Representatives Judiciary Committee next week.</t>
  </si>
  <si>
    <t>Republicans on the U.S. House of Representatives Judiciary Committee want Hunter Biden, Democratic congressman Adam Schiff and a whistleblower to be among the witnesses they want to testify at impeachment hearings for President Donald Trump, the top Republican on the panel said in a letter on Friday.</t>
  </si>
  <si>
    <t>U.S. Representative Duncan Hunter will resign from Congress following his guilty plea to a federal charge of conspiring to misuse campaign funds, he said on Friday.</t>
  </si>
  <si>
    <t>Democratic presidential contender Michael Bloomberg said on Friday that Donald Trump would easily defeat any of his Democratic White House rivals in next year's election, bluntly declaring: "Donald Trump would eat 'em up."</t>
  </si>
  <si>
    <t>U.S. lawmakers are close to compromise on a $700 billion military policy bill, congressional aides said on Friday, easing fears that Congress could fail to pass the measure before year-end for the first time in nearly six decades.</t>
  </si>
  <si>
    <t>Former Vice President Joe Biden campaigned in Iowa on Friday with John Kerry, the former U.S. secretary of state and presidential nominee, seeking to bolster his case that he can set right a world turned topsy-turvy by President Donald Trump.</t>
  </si>
  <si>
    <t>Politically vulnerable Democrats in the U.S. House of Representatives are eager to move quickly on the impeachment  inquiry into U.S. President Donald Trump, and focus on other topics such as healthcare costs and repairing infrastructure.</t>
  </si>
  <si>
    <t>Elizabeth Warren on Friday became the first 2020 Democratic White House contender to release the results of a recent medical exam, showing the U.S. senator from Massachusetts is in "excellent health," according to her longtime doctor.</t>
  </si>
  <si>
    <t>U.S. Democratic presidential contender Bernie Sanders launched a plan on Friday to provide high-speed broadband for every U.S. household at a cost of $150 billion, pledging to use antitrust powers to take on internet, telecom and cable companies.</t>
  </si>
  <si>
    <t>For a candidate who has struggled at times to get noticed on social media, Joe Biden finally got some online attention on Thursday - for better or worse.</t>
  </si>
  <si>
    <t>Warning that U.S. democracy is at stake, House of Representatives Speaker Nancy Pelosi directed a congressional committee on Thursday to draft articles of impeachment against President Donald Trump, a historic step setting up a fight over whether to oust him from office.</t>
  </si>
  <si>
    <t>Support for U.S. Democratic presidential candidate Elizabeth Warren dropped nationally to its lowest level in four months, and nearly one in three potential Democratic primary voters say they do not know which candidate to pick with the first nominating contests less than two months away, according to a Reuters/Ipsos public opinion poll.</t>
  </si>
  <si>
    <t>U.S. House Speaker Nancy Pelosi on Thursday announced that House Democrats would move forward to impeach President Donald Trump by drafting formal charges known as articles of impeachment, saying the Republican president had "seriously violated the Constitution."</t>
  </si>
  <si>
    <t>U.S. House of Representatives Speaker Nancy Pelosi on Thursday instructed the House Judiciary Committee to draft articles of impeachment against President Donald Trump for pressuring Ukraine to investigate a political rival. [nL1N28F0C8]</t>
  </si>
  <si>
    <t>With U.S. House of Representatives Speaker Nancy Pelosi on Thursday having instructed the House Judiciary Committee to draft articles of impeachment, here are potential offenses that President Donald Trump might face.</t>
  </si>
  <si>
    <t>On most days, U.S. House of Representatives Speaker Nancy Pelosi attempts to position herself as the tough but calm and controlled counterweight to President Donald Trump, who many Republicans applaud for being confrontational and unpredictable.</t>
  </si>
  <si>
    <t>The Democratic-led U.S. House Judiciary Committee could vote as early as next Thursday to recommend formal impeachment charges against President Donald Trump for a full vote by the House of Representatives, according to two people knowledgeable about the impeachment process.</t>
  </si>
  <si>
    <t>U.S. House of Representatives Speaker Nancy Pelosi on Thursday said she has directed a House committee to draft articles of impeachment against President Donald Trump over his effort to pressure Ukraine to investigate a political rival, a historic step that sets up a fight over whether to oust him from office.</t>
  </si>
  <si>
    <t>House of Representatives Speaker Nancy Pelosi said Thursday she had directed a House committee to draft articles of impeachment against U.S. President Donald Trump.</t>
  </si>
  <si>
    <t>President Donald Trump on Thursday asked the U.S. Supreme Court to keep his financial records out of the hands of a Democratic-led congressional panel, setting up a major clash between branches of government.</t>
  </si>
  <si>
    <t>An independent Ukrainian lawmaker said on Thursday he had met U.S. President Donald Trump's personal lawyer in Kiev to discuss the alleged misuse of U.S. taxpayer money by Ukrainian state bodies.</t>
  </si>
  <si>
    <t>Democratic presidential candidate Michael Bloomberg said on Thursday he wants to become president to end "the nationwide madness" of U.S. gun violence, calling it evil and saying he would allow its victims to file lawsuits against gun manufacturers.</t>
  </si>
  <si>
    <t>U.S. Navy investigators on Thursday were trying to determine what prompted a sailor to shoot three civilians working at the historic Pearl Harbor military base in Hawaii, killing two of them, before taking his own life with the same gun.</t>
  </si>
  <si>
    <t>Republican Senator Kevin Cramer prevented the U.S. Senate from voting on a resolution on Thursday that would recognize as a genocide the mass killings of Armenians a century ago, saying it was not an appropriate time to pass legislation that would anger Turkey.</t>
  </si>
  <si>
    <t>Democratic presidential candidate Joe Biden on Thursday won the endorsement of his party's former presidential nominee, John Kerry, a high-profile show of support.</t>
  </si>
  <si>
    <t>Three legal experts told U.S. lawmakers on Wednesday that President Donald Trump's efforts to pressure Ukraine to investigate a political rival amounted to impeachable offenses, in a hearing that laid the groundwork for formal charges to be filed against the president.</t>
  </si>
  <si>
    <t>The U.S. House of Representatives Judiciary committee called four witnesses in its first hearing on the impeachment of President Donald Trump that started Wednesday morning.</t>
  </si>
  <si>
    <t>What is bribery? The question was robustly debated by legal experts on Wednesday during a congressional hearing in the  impeachment inquiry of U.S. President Donald Trump.</t>
  </si>
  <si>
    <t>The U.S. House Judiciary Committee will hold a hearing on Monday to receive presentations on evidence in the impeachment inquiry into President Donald Trump, the panel's chairman announced on Thursday.</t>
  </si>
  <si>
    <t>U.S. President Donald Trump on Thursday said a decision by House Democrats to pursue articles of impeachment against him means that future presidents will routinely face impeachment threats from lawmakers.</t>
  </si>
  <si>
    <t>U.S. House Speaker Nancy Pelosi on Thursday said she has instructed the House Judiciary panel to draft articles of impeachment against President Donald Trump.</t>
  </si>
  <si>
    <t>U.S. President Donald Trump on Thursday urged House Democrats to move fast if they are going to impeach him, so that the Republican-led Senate can take up the issue.</t>
  </si>
  <si>
    <t>U.S. Secretary of State Mike Pompeo on Thursday rejected a report laying out the Democratic case for President Donald Trump's impeachment as "just all wrong".</t>
  </si>
  <si>
    <t>The framers of the 232-year-old U.S. Constitution played a central role in Wednesday's impeachment hearing as constitutional law professors outlined the case for, and against, ousting Republican President Donald Trump.</t>
  </si>
  <si>
    <t>A day after U.S. Senator Kamala Harris ended her 2020 presidential bid, former Vice President Joe Biden, a leading contender for the Democratic nomination, said on Wednesday he would consider her as a potential running mate.</t>
  </si>
  <si>
    <t>The U.S. Senate Foreign Relations Committee will vote as soon as next week on legislation that would impose stiff new sanctions on Russia over its meddling in U.S. elections and aggression against Ukraine, a committee spokeswoman said on Wednesday.</t>
  </si>
  <si>
    <t>The chairman of the U.S. Senate Foreign Relations Committee said on Wednesday he would work with colleagues in the Senate to find a way to advance legislation calling for a tougher response to Beijing's treatment of its Uighur Muslim minority.</t>
  </si>
  <si>
    <t>U.S. Democratic presidential candidate Joe Biden would use taxes on the wealthy and corporations to pay for $3.2 trillion in promised investment in infrastructure, higher education and healthcare, according to an outline of his plans if he captures the White House.</t>
  </si>
  <si>
    <t>The U.S. House of Representatives Judiciary Committee is scheduled to hold its first impeachment hearing on Dec. 4, starting a new phase of the inquiry that could lead to formal charges against President Donald Trump within weeks.</t>
  </si>
  <si>
    <t>Public opinion always fractures along party lines when it comes to President Donald Trump, and the congressional impeachment inquiry into whether he abused his office for personal political gain in his handling of Ukraine has done little to change that.</t>
  </si>
  <si>
    <t>The U.S. House Judiciary Committee announced on Monday it will call four witnesses, all of them law professors, during the first day of the impeachment inquiry into President Donald Trump.</t>
  </si>
  <si>
    <t>Senior U.S. diplomats and national security experts have testified before Congress about behind-the-scenes maneuvering by  President Donald Trump or aides to pressure Ukraine to investigate his political rivals.</t>
  </si>
  <si>
    <t>Canadian Prime Minister Justin Trudeau on Wednesday played down a video of him discussing U.S. President Donald Trump with other world leaders, saying that he had been surprised but happy with events at a bilateral meeting earlier in the day.</t>
  </si>
  <si>
    <t>China warned on Wednesday that U.S. legislation calling for a tougher response to Beijing's treatment of its Uighur Muslim minority will affect bilateral cooperation, clouding prospects for a near-term deal to end a trade war.</t>
  </si>
  <si>
    <t>Georgia Republican Governor Brian Kemp on Wednesday named conservative businesswoman Kelly Loeffler as the state's next U.S. senator, picking her over U.S. President Donald Trump's preferred choice, Republican Representative Doug Collins.</t>
  </si>
  <si>
    <t>U.S. President Donald Trump said on Wednesday that the Democrats' impeachment report was a joke with no merit and complained that a hearing had been scheduled while he was out of the country.</t>
  </si>
  <si>
    <t>U.S. Special Envoy Zalmay Khalilzad, after a visit to Kabul, will travel to Qatar to rejoin talks with Taliban negotiators on steps that could lead to a ceasefire and a settlement to the war in Afghanistan, the State Department said on Wednesday.</t>
  </si>
  <si>
    <t>U.S. Senator Elizabeth Warren has carried the idea of a wealth tax onto the center stage of American politics, but the roots were planted far away, in a young French economist's work unraveling the flow of money through global tax havens.</t>
  </si>
  <si>
    <t>The U.S. House of Representatives Judiciary Committee, one of the most argumentative panels in Congress, is set to begin weighing formal impeachment charges against President Donald Trump over his dealings with Ukraine.</t>
  </si>
  <si>
    <t>The impeachment inquiry into U.S. President Donald Trump's dealings with Ukraine takes a major step forward on Wednesday when the Democratic-led House of Representatives Judiciary Committee has its first hearing to consider possible charges against the Republican president.</t>
  </si>
  <si>
    <t>U.S. President Donald Trump solicited foreign interference to boost his re-election chances, undermined national security and ordered an "unprecedented" campaign to obstruct Congress, Democrats said on Tuesday in a report that lawmakers will use as the basis of any formal impeachment charges.</t>
  </si>
  <si>
    <t>U.S. President Donald Trump’s personal lawyer, Rudy Giuliani, often spoke to Representative Devin Nunes, the top Republican on the House Intelligence Committee, as Giuliani peddled unproven allegations at the heart of the Trump impeachment inquiry, a congressional report said on Tuesday.</t>
  </si>
  <si>
    <t>China's foreign ministry said on Wednesday the U.S. bill targeting camps for Muslim minorities in Xinjiang will affect bilateral cooperation in important areas.</t>
  </si>
  <si>
    <t>The U.S. House of Representatives overwhelmingly backed legislation on Tuesday that would require the Trump administration to toughen its response to China's crackdown on its Uighur Muslim minority.</t>
  </si>
  <si>
    <t>President Donald Trump's son-in-law Jared Kushner has added another role to his long list of White House duties - U.S.-China trade negotiator - as Washington and Beijing try to reach an initial agreement to avoid new U.S. tariffs on Dec. 15.</t>
  </si>
  <si>
    <t>The United States will not speculate on possible future actions by China in response to the U.S. House bill targeting camps for Muslims in western Xinjiang region, the U.S. Embassy in Beijing said on Wednesday.</t>
  </si>
  <si>
    <t>China said on Wednesday it resolutely opposes the U.S. House of Representatives' bill requiring the Trump administration to toughen its response to what the bill called China's crackdown on ethnic minorities in the western region of Xinjiang.</t>
  </si>
  <si>
    <t>U.S. Senator Kamala Harris ended her 2020 presidential bid on Tuesday, abandoning a campaign that began with promise for a rising Democratic Party star but faltered as she struggled to raise money and make a compelling case for her candidacy.</t>
  </si>
  <si>
    <t>U.S. Senate Majority Leader Mitch McConnell on Tuesday raised the possibility of a spirited battle over how an impeachment trial for President Donald Trump would be run and suggested that the referee - Supreme Court Justice John Roberts - not meddle.</t>
  </si>
  <si>
    <t>The impeachment report released on Tuesday included surprises - a mention of possible prison time and mysterious telephone records among them - in addition to the expected summary of the Democratic-led inquiry into U.S. President Donald Trump.</t>
  </si>
  <si>
    <t>Newark Mayor Ras Baraka's administration has sued New York Mayor Bill de Blasio, accusing the fellow Democrat of dumping his city's population of homeless people on New Jersey's biggest city.</t>
  </si>
  <si>
    <t>U.S. Representative Duncan Hunter, a leading California Republican, pleaded guilty on Tuesday to a single federal charge of conspiring to misuse campaign funds in a corruption case that left his immediate political future unclear.</t>
  </si>
  <si>
    <t>A top U.S. State Department official said on Tuesday he had seen no evidence that Ukraine - not Russia - interfered in the 2016 U.S. elections, undermining an argument used by some supporters of President Donald Trump as he faces an impeachment investigation.</t>
  </si>
  <si>
    <t>A U.S. appeals court on Tuesday handed President Donald Trump another defeat in his bid to keep his financial records secret, directing Deutsche Bank AG  and Capital One Financial Corp  to comply with subpoenas from congressional Democrats demanding the material.</t>
  </si>
  <si>
    <t>The field of Democratic presidential candidates seeking their party's nomination to oppose U.S. President Donald Trump in the November 2020 election shrank again on Tuesday when U.S. Senator Kamala Harris of California ended her campaign.</t>
  </si>
  <si>
    <t>U.S. House Democrats leading the impeachment inquiry into Donald Trump on Tuesday released a report detailing their case against the Republican president, saying he used "the powers of his office to solicit foreign interference on his behalf in the 2020 election."</t>
  </si>
  <si>
    <t xml:space="preserve"> (This Dec. 2 story corrects Senate campaign from presidential campaign in ninth paragraph)</t>
  </si>
  <si>
    <t>A top U.S. diplomat for Europe and Eurasia will travel to Ukraine, Slovakia and Italy over the next week, the State Department said on Tuesday, at a time when Ukraine is at the center of an impeachment probe of President Donald Trump.</t>
  </si>
  <si>
    <t>A top U.S. State Department official said on Tuesday that Russia remains in compliance with its obligations under the New START weapons control treaty, but took a hard line on overall weapons policy by saying Moscow is not complying with most other arms control obligations.</t>
  </si>
  <si>
    <t>Democratic White House hopeful Elizabeth Warren on Tuesday said that if elected she would require employers of 15 or more to post work schedules at least two weeks in advance, in a bid to tackle unpredictable and last-minute scheduling.</t>
  </si>
  <si>
    <t>U.S. President Donald Trump on Tuesday angrily denounced talk among some U.S. lawmakers of censuring him as an alternative to impeachment, saying he finds the concept unacceptable.</t>
  </si>
  <si>
    <t>U.S. President Donald Trump said on Tuesday an impeachment inquiry against him was a "hoax" being used by the Democrats for political gain ahead of next year's presidential election.</t>
  </si>
  <si>
    <t>The White House told Democratic lawmakers on Sunday that U.S.  President Donald Trump and his lawyers would not participate in a congressional impeachment hearing this week, citing a lack of "fundamental fairness."</t>
  </si>
  <si>
    <t>A U.S. House Intelligence Committee report laying out the Democratic case for President Donald Trump's impeachment will be publicly released on Tuesday, the panel's chairman said in a television interview.</t>
  </si>
  <si>
    <t>Ukraine has unwittingly become embroiled in a political battle in Washington between U.S. President Donald Trump and congressional Democrats who could announce formal impeachment charges against him within weeks.</t>
  </si>
  <si>
    <t>The chairman of the U.S. House of Representatives Judiciary Committee, Jerrold Nadler, on Monday said President Donald Trump's decision not to take part in hearings that could lead to his impeachment was "unfortunate."</t>
  </si>
  <si>
    <t>U.S. President Donald Trump has maintained throughout the impeachment inquiry that he did nothing improper in his dealings with Ukraine, even as witnesses have detailed efforts by his White House to get Ukraine to take actions that could help him politically.</t>
  </si>
  <si>
    <t>U.S. Democratic presidential contender Joe Biden said on Monday that his fast-rising rival Pete Buttigieg "stole" the former vice president's healthcare policy proposals, as the two battle for support in the early nominating state of Iowa.</t>
  </si>
  <si>
    <t>The U.S. Supreme Court's consideration of a major gun rights case could end in a misfire, with the justices on Monday debating whether to dismiss a challenge backed by the powerful National Rifle Association to a New York City handgun ordinance.</t>
  </si>
  <si>
    <t>U.S. Representative Duncan Hunter, a leading California conservative, said on Monday he would plead guilty to a federal charge of misusing campaign funds in a corruption case that could help Democrats gain his traditionally Republican seat.</t>
  </si>
  <si>
    <t>The historically large field of Democratic presidential candidates vying to take on Republican President Donald Trump in next November's U.S. election got a bit smaller on Monday as Montana Governor Steve Bullock dropped out of the race.</t>
  </si>
  <si>
    <t>New charges are likely in a criminal campaign finance case against Lev Parnas and Igor Fruman, two associates of U.S. President Donald Trump's personal lawyer Rudy Giuliani, a federal prosecutor said on Monday.</t>
  </si>
  <si>
    <t>The Trump administration is considering scaling back intellectual-property protections for biologic drugs by big drugmakers to help win Democratic support for a new trade pact with Mexico and Canada, the Wall Street Journal reported, citing people familiar with the matter.</t>
  </si>
  <si>
    <t>The U.S. Senate on Monday confirmed Dan Brouillette, a former top lobbyist for Ford Motor Co  who believes fossil fuels will power a large part of world energy needs for many decades, as President Donald Trump's second energy secretary.</t>
  </si>
  <si>
    <t>Democratic presidential candidate Joe Biden will crisscross Iowa by bus for eight days starting on Saturday, the longest trek of his campaign, to make a personal appeal for support in a critical state where he has lost ground in polls.</t>
  </si>
  <si>
    <t>President Donald Trump's re-election campaign said on Monday it will no longer issue press credentials to reporters working for Bloomberg News, the agency owned by Democratic presidential hopeful Michael Bloomberg.</t>
  </si>
  <si>
    <t>U.S. President Donald Trump leaves on Monday for a NATO summit in London, where he is under pressure from British Prime Minister Boris Johnson to resist the temptation to wade into the looming British election.</t>
  </si>
  <si>
    <t>Montana Governor Steve Bullock said on Monday he was quitting his bid for the 2020 Democratic presidential nomination, exiting the crowded race for the party's nod to run against Republican Donald Trump.</t>
  </si>
  <si>
    <t>The White House said in a letter on Sunday to the chairman of the House of Representatives Judiciary Committee that President Donald Trump would not send representation to a Wednesday impeachment hearing.</t>
  </si>
  <si>
    <t>The historically large field of Democratic presidential candidates vying to take on Republican President Donald Trump in next November's U.S. election got a bit smaller on Sunday as former Pennsylvania congressman Joe Sestak said he would drop out.</t>
  </si>
  <si>
    <t>U.S. President Donald Trump's White House made no public statement as of a 6 p.m. (2300 GMT) deadline on Sunday to say whether he would send legal counsel to participate in a congressional impeachment hearing this week.</t>
  </si>
  <si>
    <t>The U.S. Supreme Court will hear its first major gun rights case in nearly a decade on Monday in a challenge backed by the National Rifle Association over a now-amended New York City handgun regulation that had prevented licensed owners from taking their handguns outside the city.</t>
  </si>
  <si>
    <t>A U.S. congressional panel on Friday gave President Donald Trump one week to say whether his legal counsel intends to introduce evidence and call witnesses in upcoming impeachment proceedings that could lead to formal charges of misconduct within a few weeks.</t>
  </si>
  <si>
    <t>Appeals court judges put on hold a ruling by a lower court that would require former White House Counsel Don McGahn to testify to lawmakers as part of the Democrat-led impeachment inquiry against President Donald Trump.</t>
  </si>
  <si>
    <t>William Ruckelshaus, picked by Richard Nixon as the first head of the U.S. Environmental Protection Agency and as deputy attorney general before being fired for defying the president in the Watergate scandal, died on Wednesday at the age of 87, U.S. media reported.</t>
  </si>
  <si>
    <t>The U.S. House of Representatives Judiciary Committee on Tuesday invited President Donald Trump to its first impeachment hearing, scheduled for Dec. 4, starting a new phase of the inquiry that could lead to formal charges against the president within weeks.</t>
  </si>
  <si>
    <t>Public support for impeaching President Donald Trump has tracked steadily higher over the past few weeks while a U.S. House of Representatives committee held a series of televised impeachment hearings, according to a Reuters/Ipsos opinion poll released on Tuesday.</t>
  </si>
  <si>
    <t>Justice Department lawyers asked a U.S. judge on Tuesday to put on hold a ruling requiring former White House Counsel Don McGahn to testify to lawmakers as part of the Democratic-led impeachment inquiry against President Donald Trump.</t>
  </si>
  <si>
    <t>U.S. Secretary of State Mike Pompeo on Tuesday suggested that Ukraine should be investigated over allegations that it interfered in the 2016 election, a debunked theory advanced by President Donald Trump that witnesses told the congressional impeachment inquiry was spread by Russian spy agencies.</t>
  </si>
  <si>
    <t>President Donald Trump on Tuesday used the high power of his office to pardon "Butter," a 47 pound (21 kg) turkey, during a U.S. tradition at the White House where he also cracked jokes about Democrats' investigation into whether he should be impeached.</t>
  </si>
  <si>
    <t>An attorney for the White House's budget office resigned in part because of concerns over the hold on U.S. military aid to Ukraine, an official for the office said according to a transcript of his deposition released on Tuesday.</t>
  </si>
  <si>
    <t>A new lawsuit in New York accuses the Trump administration of starving the U.S. Census Bureau of funding needed to avert an undercount of racial and ethnic minorities in the 2020 census, and deprive them of crucial federal funds and political representation.</t>
  </si>
  <si>
    <t>Democratic senators proposed legislation on Tuesday that would set penalties for online companies like Alphabet Inc's Google and Facebook Inc if they mishandle users' personal data.</t>
  </si>
  <si>
    <t>Democratic presidential hopeful Cory Booker's campaign will mount an all-out effort to boost his anemic poll numbers in a attempt to qualify for the December debate, his campaign manager said in a memo to the U.S. senator's supporters on Tuesday.</t>
  </si>
  <si>
    <t>The U.S. Supreme Court on Monday gave President Donald Trump a boost by extending its hold on a lower court ruling that required his longtime accounting firm to hand over his financial records to a Democratic-led House of Representatives committee.</t>
  </si>
  <si>
    <t>Former White House counsel Don McGahn must testify in the impeachment inquiry against President Donald Trump, a federal judge ruled on Monday, rejecting the administration's assertion of immunity for officials by declaring that "no one is above the law."</t>
  </si>
  <si>
    <t>Democratic presidential candidate Elizabeth Warren blasted billionaire Michael Bloomberg on Monday for launching his nascent White House bid with a $37 million TV advertising blitz, accusing the former New York City mayor of trying to buy American democracy.</t>
  </si>
  <si>
    <t>The inquiry into President Donald Trump's dealings with Ukraine will enter a new phase shortly after Congress returns to Washington next week when lawmakers issue a report that could lead to impeachment charges against the president, the head of the committee leading the probe said on Monday.</t>
  </si>
  <si>
    <t>First-term U.S. congresswoman Cynthia Axne, back home in her rural Iowa district for the Thanksgiving break, faced a room full of farmers on Saturday who made clear their opposition to the impeachment investigation of Republican President Donald Trump.</t>
  </si>
  <si>
    <t>President Donald Trump ordered the Pentagon to let a Navy SEAL convicted of battlefield misconduct keep his Trident pin designating him as a member of the elite force, instead of holding a review board, his defense secretary said on Monday.</t>
  </si>
  <si>
    <t>President Donald Trump on Friday accused a witness in the Democratic-led impeachment inquiry of lying and offered an explanation for his controversial use of his personal lawyer Rudy Giuliani on Ukraine policy, saying Giuliani's crime-fighting abilities were needed to deal with a corrupt country.</t>
  </si>
  <si>
    <t>Billionaire media mogul Michael Bloomberg, the former mayor of America's largest city, jumped into the race for the Democratic U.S. presidential nomination on Sunday as a moderate with deep pockets unabashedly aiming to beat fellow New Yorker Donald Trump in the November 2020 election.</t>
  </si>
  <si>
    <t>President Donald Trump has maintained throughout the impeachment inquiry that he did nothing improper in his dealings with Ukraine, even as witnesses have detailed efforts by his White House to get Ukraine to take actions that could help him politically.</t>
  </si>
  <si>
    <t>Federal prosecutors in New York are seeking records of payments to Rudy Giuliani, U.S. President Donald Trump’s lawyer, as part of an active criminal investigation, according to a grand jury subpoena seen by Reuters.</t>
  </si>
  <si>
    <t>U.S. President Donald Trump said on Monday he still had confidence in his acting Chief of Staff Mick Mulvaney amid frustration at his team's response to the Democrats' impeachment inquiry.</t>
  </si>
  <si>
    <t>Bloomberg News said on Sunday it will not investigate its founder and former New York mayor, Michael Bloomberg, after he launched his candidacy for the Democratic primaries, continuing a policy of limiting coverage of its top executive. </t>
  </si>
  <si>
    <t>U.S. Defense Secretary Mark Esper fired the Navy's top civilian on Sunday over his handling of the case of a Navy SEAL who was convicted of battlefield misconduct in Iraq and later won the support of President Donald Trump.</t>
  </si>
  <si>
    <t>The top U.S. general said on Monday that as far as he was concerned the case of a Navy SEAL convicted of battlefield misconduct in Iraq was now closed, a day after Defense Secretary Mark Esper removed the Navy's top civilian over the saga.</t>
  </si>
  <si>
    <t>A court ruling expected on Monday could give cover to former national security advisor John Bolton and other administration officials to cooperate in the impeachment inquiry against U.S. President Donald Trump, legal experts said.</t>
  </si>
  <si>
    <t>Democratic U.S. lawmakers have begun the next step in the impeachment inquiry into President Donald Trump - writing a report on their findings - but still could take more testimony and hold additional hearings, the chairman of the House of Representatives Intelligence Committee said on Sunday.</t>
  </si>
  <si>
    <t>U.S. Supreme Court Justice Ruth Bader Ginsburg was released from the hospital on Sunday, the court said, after being admitted for chills and fever.</t>
  </si>
  <si>
    <t>U.S. Secretary of Defense Mark Esper asked for Navy Secretary Richard Spencer's resignation after losing confidence in him over his handling of the case of a Navy SEAL accused of war crimes, the Defense Department said on Sunday.</t>
  </si>
  <si>
    <t>The U.S. Navy Secretary said on Saturday he did not threaten to resign amid a disagreement with President Donald Trump over whether a Navy SEAL convicted of battlefield misconduct should face a board of peers who may oust him from the elite force.</t>
  </si>
  <si>
    <t>Vice President Mike Pence visited Iraq on Saturday to reassure Iraqi Kurds of U.S. support after President Donald Trump's decision to withdraw troops from northern Syria drew criticism that Washington had betrayed its Kurdish allies there.</t>
  </si>
  <si>
    <t>Liberal U.S. Supreme Court Justice Ruth Bader Ginsburg is in a Maryland hospital after suffering from chills and a fever, but is expected to be released on Sunday, the Supreme Court said on Saturday.</t>
  </si>
  <si>
    <t>The Republican chairmen of two U.S. Senate committees have asked the Treasury Department, in a letter, for possible reports of money laundering or fraud on the business dealings of former Vice President Joe Biden's son with a Ukraine energy firm.</t>
  </si>
  <si>
    <t>The U.S. Justice Department on Friday backed President Donald Trump in his fight at the Supreme Court to prevent his tax returns from being disclosed to a New York prosecutor.</t>
  </si>
  <si>
    <t>U.S. Secretary of State Mike Pompeo on Friday condemned accusations by Cuba's government against Washington's top diplomat in Havana, which he said were made to distract attention from its "abysmal treatment of the Cuban people."</t>
  </si>
  <si>
    <t>The Democratic-led U.S. House of Representatives Intelligence Committee had its last public hearing on Thursday in the    impeachment inquiry into President Donald Trump's dealings with Ukraine.</t>
  </si>
  <si>
    <t>U.S. Senator Elizabeth Warren announced on Friday that her presidential campaign will be chaired by a diverse group of congresswomen elected in 2018 in a record-breaking wave of women who helped Democrats retake the U.S. House of Representatives.</t>
  </si>
  <si>
    <t>President Donald Trump on Friday acknowledged that his secretary of state, Mike Pompeo, could run for a U.S. Senate seat next year in his home state of Kansas and predicted he would win.</t>
  </si>
  <si>
    <t>U.S. President Donald Trump predicted on Friday that a government watchdog report on the origins of the probe into Russian interference in the 2016 U.S. presidential election, which engulfed two years of his presidency, will be historic.</t>
  </si>
  <si>
    <t>President Donald Trump's former Russia adviser urged lawmakers in the House of Representatives impeachment inquiry on Thursday not to promote "politically driven falsehoods" that cast doubt on Russia's interference in the 2016 U.S. election.</t>
  </si>
  <si>
    <t>President Donald Trump said on Friday that he will stick with Vice President Mike Pence as his running mate in the 2020 presidential election.</t>
  </si>
  <si>
    <t>U.S. President Donald Trump's former Russia adviser, Fiona Hill, warned lawmakers in the House of Representatives impeachment inquiry on Thursday against promoting what she called a "fictional narrative https://www.reuters.com/article/us-usa-trump-impeachment/trump-ex-adviser-calls-ukraine-election-interference-theory-fictional-narrative-idUSKBN1XV0I6" that minimizes Russia's attempts to interfere in U.S. elections.</t>
  </si>
  <si>
    <t>A British-born U.S. national security expert never lost her cool during hours parrying heated questions from the House of Representatives Intelligence Committee on Thursday, and emerged as the latest star of the congressional impeachment inquiry.</t>
  </si>
  <si>
    <t>President Donald Trump wants an impeachment trial to go forward in the U.S. Senate because he would receive due process there and he expects Democratic presidential candidate Joe Biden would be among the witnesses, a White House spokesman said on Thursday.</t>
  </si>
  <si>
    <t>The U.S. House of Representatives is wrapping up public hearings in its impeachment investigation of President Donald Trump and moving closer to charging him with "high crimes and misdemeanors."</t>
  </si>
  <si>
    <t>Cheers, boos and frequent applause reflected the intense partisan divide over the possible impeachment of Republican President Donald Trump during a town hall meeting with voters in the liberal suburbs of Virginia on Thursday.</t>
  </si>
  <si>
    <t>U.S. Senator Elizabeth Warren pledged to African-Americans on Thursday to use the powers of the federal government to address historic injustice and inequality, as she and other Democratic presidential contenders sought to challenge Joe Biden's dominance among black voters.</t>
  </si>
  <si>
    <t>President Donald Trump signed legislation on Thursday that will extend funding for a wide range of federal agencies through Dec. 20 and avoid partial government shutdowns that otherwise would have begun on Friday.</t>
  </si>
  <si>
    <t>A U.S. appeals court on Thursday said boxing fans who felt cheated after learning that Manny Pacquiao had been injured before fighting Floyd Mayweather Jr. cannot pursue class-action litigation because the 2015 welterweight bout dubbed the "Fight of the Century" proved to be a letdown.</t>
  </si>
  <si>
    <t>A Democratic-led U.S. congressional committee and a Democratic prosecutor in New York on Thursday urged the U.S. Supreme Court not to prevent President Donald Trump's longtime accounting firm from handing over his financial records.</t>
  </si>
  <si>
    <t>Billionaire Michael Bloomberg filed paperwork on Thursday with the Federal Election Commission to run for U.S. president as a Democrat, the latest sign that the former New York City Mayor is joining the crowded nominating contest.</t>
  </si>
  <si>
    <t>U.S. House Speaker Nancy Pelosi said on Thursday there was clear evidence President Donald Trump had used his office for personal gain and undermined national security, but that no final impeachment decision had been made as House Democrats continued their impeachment inquiry into the Republican president.</t>
  </si>
  <si>
    <t>A former U.S. national security official warned lawmakers at an impeachment hearing on Thursday not to promote the "fictional" narrative that Ukraine interfered in the 2016 U.S. elections - a theory favored by President Donald Trump and his Republican allies in Congress.</t>
  </si>
  <si>
    <t>The following are quotations from the fifth day of public hearings by the U.S. House of Representatives Intelligence Committee on Thursday, in an impeachment inquiry examining President Donald Trump's dealings with Ukraine.</t>
  </si>
  <si>
    <t>President Donald Trump, facing lawsuits and political demands to release his U.S. tax returns and other financial information, said on Thursday he will release a statement on his finances before the presidential election, and asserted that it was his call on providing the information.</t>
  </si>
  <si>
    <t>A former White House official on Thursday will call on some lawmakers investigating impeachment of U.S. President Donald Trump not to perpetuate the "alternative narrative" that Ukraine, not Russia, interfered in the 2016 U.S. election, according to her prepared remarks.</t>
  </si>
  <si>
    <t>Democratic presidential candidates' united front against Republican President Donald Trump amid public impeachment hearings and their restraint in battling one another had an unexpected beneficiary on Wednesday night: rising White House contender Pete Buttigieg.</t>
  </si>
  <si>
    <t>The fifth presidential debate featured sharp exchanges on Wednesday over outreach to minority voters, the role of U.S. diplomacy and which of the Democratic contenders is best prepared to lead.</t>
  </si>
  <si>
    <t>The Davis Cup Finals schedule was thrown into chaos on Wednesday as, for the second day running, the challenge of fitting in six ties in a day at La Caja Magica proved almost impossible.</t>
  </si>
  <si>
    <t>U.S. House Democrats chose Representative Carolyn Maloney Wednesday to lead a key committee that is involved in the impeachment inquiry against President Donald Trump.</t>
  </si>
  <si>
    <t>A U.S. diplomat said on Wednesday that "everyone was in the loop" about a Trump administration effort to get Ukraine to carry out investigations that might ultimately benefit U.S. President Donald Trump, including Vice President Mike Pence and Secretary of State Mike Pompeo.</t>
  </si>
  <si>
    <t>President Donald Trump, citing a portion of U.S. Ambassador to the European Union Gordon Sondland's congressional testimony in a House impeachment inquiry on Wednesday, said it showed he wanted no "quid pro quo" with regard to Ukraine.</t>
  </si>
  <si>
    <t>U.S. Secretary of State Mike Pompeo said on Wednesday he did not watch a testimony from European Union Ambassador Gordon Sondland in the impeachment inquiry of President Donald Trump and that he was proud of American policy in Ukraine.</t>
  </si>
  <si>
    <t>U.S. Ambassador to the European Union Gordon Sondland, who testified on Wednesday in the House impeachment inquiry, never told Secretary of State Mike Pompeo he believed President Donald Trump was linking Ukraine aid to investigations of political opponents, a State Department spokeswoman said.</t>
  </si>
  <si>
    <t>Sometimes it helps for a president to have notes.</t>
  </si>
  <si>
    <t>The White House seized on one portion of the testimony from U.S. envoy Gordon Sondland during a House of Representatives' impeachment hearing on Wednesday and said it "completely exonerates" President Donald Trump.</t>
  </si>
  <si>
    <t>U.S. President Donald Trump's personal lawyer said on Wednesday he had no involvement with the issue of military aid to Ukraine, a key point in the impeachment inquiry into Trump, according to an interview.</t>
  </si>
  <si>
    <t>A senior U.S. Department of Defense official testified on Wednesday that Ukrainian officials knew President Donald Trump's administration was withholding military assistance in July, undercutting a key Republican defense of the president's actions in the impeachment inquiry.</t>
  </si>
  <si>
    <t>Testimony on Wednesday that U.S. Secretary of State Mike Pompeo played a more central role than previously known in President Donald Trump’s Ukraine dealings has fueled uncertainty within the administration about the top diplomat's future.</t>
  </si>
  <si>
    <t>The U.S. House of Representatives committee leading the impeachment investigation into President Donald Trump on Wednesday voted down a Republican bid to issue subpoenas for an anonymous whistleblower and the son of former U.S. Vice President Joe Biden.</t>
  </si>
  <si>
    <t>The impeachment drama unfolding in the Democratic-led U.S. House of Representatives has not stopped President Donald Trump's fellow Republicans who control the Senate from helping him build on one of the biggest achievements of his presidency - making the federal judiciary more conservative.</t>
  </si>
  <si>
    <t>Billionaire former New York Mayor Michael Bloomberg put his name on Democratic primary ballots in Texas on Wednesday, paving the way for a possible late entry into the presidential race.</t>
  </si>
  <si>
    <t>United Auto Workers (UAW) President Gary Jones resigned ON Wednesday after being linked to an ongoing corruption probe by U.S. federal officials, a union source confirmed to Reuters.</t>
  </si>
  <si>
    <t>A senior U.S. diplomat told lawmakers on Wednesday President Donald Trump expressly ordered him and others to pressure Ukraine into investigating a political rival, providing some of the most significant testimony to date in a Democrat-led impeachment inquiry.</t>
  </si>
  <si>
    <t>The following are quotations from the fourth day of hearings by the U.S. House of Representatives Intelligence Committee on Wednesday in an impeachment inquiry examining President Donald Trump's dealings with Ukraine.</t>
  </si>
  <si>
    <t>Vice President Mike Pence's office, responding to testimony on Wednesday by U.S. Ambassador to the European Union Gordon Sondland, said the two men had not discussed tying the release of U.S. aid to Ukraine to "potential investigations" during a September trip to Poland.</t>
  </si>
  <si>
    <t>U.S. diplomat Gordon Sondland testified on Wednesday that he had informed U.S. Energy Secretary Rick Perry in July that Ukraine's president would comply with President Donald Trump's request for a probe of the Ukrainian gas company Burisma, where Joe Biden's son was a board member.</t>
  </si>
  <si>
    <t>U.S. envoy Gordon Sondland's testimony in President Donald Trump impeachment hearings on Wednesday misrepresented Energy Secretary Rick Perry's interaction with Trump and his lawyer Rudolph Giuliani, the Department of Energy said.</t>
  </si>
  <si>
    <t>A U.S. diplomat who is a pivotal witness in the impeachment inquiry into President Donald Trump said on Wednesday he worked with Trump's personal attorney Rudy Giuliani on Ukraine issues on "the president's orders," confirming the president's active participation in a controversy that threatens his presidency.</t>
  </si>
  <si>
    <t>The head of the U.S. House Intelligence Committee, Adam Schiff, said on Wednesday that morning testimony from European Union Ambassador Gordon Sondland was a very important moment in the impeachment inquiry of President Donald Trump.</t>
  </si>
  <si>
    <t>U.S. Democratic Party presidential candidate Wayne Messam on Wednesday signaled that he was ending his 2020 bid for the White House.</t>
  </si>
  <si>
    <t>The U.S. Ambassador to the European Union, Gordon Sondland, will on Wednesday become the first witness with a direct line of communication to President Donald Trump to testify in public to the Democratic-led impeachment inquiry.</t>
  </si>
  <si>
    <t>U.S. Representative Devin Nunes, the top Republican on the House of Representatives Intelligence Committee, said on Wednesday committee Republicans had requested subpoenas including a demand for testimony by Hunter Biden, son of former U.S. Vice President Hunter Biden, and the impeachment whistleblower.</t>
  </si>
  <si>
    <t>Senior U.S. officials told impeachment investigators in Congress on Tuesday they were concerned by President Donald Trump's effort to get Ukraine to investigate a political rival, with one White House official calling it a “shock.”</t>
  </si>
  <si>
    <t>The U.S. House of Representatives Intelligence Committee, which is leading an impeachment inquiry https://www.reuters.com/article/us-usa-trump-impeachment-testimony/u-s-ambassador-sondland-says-he-followed-trumps-orders-on-ukraine-idUSKBN1XU1S3 into President Donald Trump's dealings with Ukraine, held a fourth day of public hearings on Wednesday.</t>
  </si>
  <si>
    <t>U.S. envoy Gordon Sondland told lawmakers on Wednesday that President Donald Trump ordered him to work with Trump's personal attorney Rudy Giuliani on Ukraine matters, and that Secretary of State Mike Pompeo was aware and "fully supportive" of their efforts.</t>
  </si>
  <si>
    <t>Vice President Mike Pence will begin a push on Wednesday to bolster President Donald Trump's position in Wisconsin, Michigan and Pennsylvania, three states that Trump won narrowly in 2016 and probably must win again to secure a second term in 2020.</t>
  </si>
  <si>
    <t>The U.S. House of Representatives Intelligence Committee held its third day of public hearings on Tuesday in an impeachment inquiry examining President Donald Trump's dealings with Ukraine, with four witnesses testifying on two panels.</t>
  </si>
  <si>
    <t>The U.S. House of Representatives' impeachment inquiry into President Donald Trump shifts into higher gear this week with a parade of officials facing questioning by lawmakers over Trump's dealings with Ukraine.</t>
  </si>
  <si>
    <t>The following are quotations on Tuesday from the third day of U.S. House of Representatives Intelligence Committee public hearings in an impeachment inquiry examining President Donald Trump's dealings with Ukraine:</t>
  </si>
  <si>
    <t>President Donald Trump on Tuesday accused Speaker of the House of Representatives Nancy Pelosi of delaying a vote to approve the USMCA trade pact between the United States, Canada and Mexico in order to secure support for her impeachment inquiry.</t>
  </si>
  <si>
    <t>U.S. President Donald Trump on Tuesday called the public congressional impeachment hearings "a disgrace" and an "embarrassment" to the nation, but said it was up to Americans to make their own judgment about the witness testimony.</t>
  </si>
  <si>
    <t>U.S. Senate Majority Leader Mitch McConnell on Tuesday dismissed the likelihood that his Republican-led chamber would cast enough votes to remove President Donald Trump, the head of the Republican party, from office should the impeachment case be put before them.</t>
  </si>
  <si>
    <t>Former senior White House aide Timothy Morrison said on Tuesday he resigned from the National Security Council of his own volition and felt no pressure to resign, and he did not fear retaliation for his testimony in the Democratic-led U.S. House of Representatives impeachment inquiry.</t>
  </si>
  <si>
    <t>Inside the hearing room, U.S. Republican lawmakers repeatedly thanked Army Lieutenant Colonel Alexander Vindman for his military service on Tuesday before challenging his testimony about President Donald Trump's dealings with Ukraine.</t>
  </si>
  <si>
    <t>The U.S. House of Representatives on Tuesday approved legislation to avert a widespread government shutdown later this week with a bill extending temporary federal funding through Dec. 20.</t>
  </si>
  <si>
    <t>U.S. President Donald Trump on Tuesday said his medical examination over the weekend was very routine, blasting media coverage of his unexpected exam and any speculation that there were problems with his health.</t>
  </si>
  <si>
    <t>The U.S. Army will take measures to protect Lieutenant Colonel Alexander Vindman and his family if needed, perhaps by moving them to a military base, after the key witness in the Democrat-led impeachment inquiry against President Donald Trump expressed concerns over his safety, a U.S. official told Reuters.</t>
  </si>
  <si>
    <t>U.S. Senator Elizabeth Warren said on Tuesday if elected to the White House she would use "every tool" at her disposal to combat white nationalist violence, beginning with directing the FBI and Justice Department to put a renewed focus on domestic terrorism.</t>
  </si>
  <si>
    <t>Ten of the 18 candidates seeking the Democratic nomination to face Republican President Donald Trump in November 2020 will take the stage in Atlanta on Wednesday in the party's fifth primary debate.</t>
  </si>
  <si>
    <t>In 1990, a bikini-clad Madonna wrapped in a U.S. flag urged MTV viewers to vote in Senate elections as the youth television network partnered with a “Rock the Vote” campaign that mixed pop culture and politics.</t>
  </si>
  <si>
    <t>Perhaps no issue has divided the field of Democratic 2020 presidential hopefuls more than the debate over "Medicare for All."</t>
  </si>
  <si>
    <t>Democrats responded skeptically on Monday to President Donald Trump's declaration that he might be willing to testify in his impeachment inquiry and also said they were examining the truthfulness of his testimony in the Russia 2016 election interference probe.</t>
  </si>
  <si>
    <t>The union representing U.S. diplomats said on Monday it has raised tens of thousands of dollars in the last week alone to help defray the legal costs of foreign service officers who have testified in U.S. President Donald Trump's impeachment inquiry.</t>
  </si>
  <si>
    <t>The U.S. House of Representatives' impeachment inquiry of President Donald Trump shifts into higher gear this week when a parade of officials will face questioning by lawmakers over Trump's dealings with Ukraine.</t>
  </si>
  <si>
    <t>Secretary of State Mike Pompeo said on Monday he was proud of what the United States had done in Ukraine and declined to defend former U.S. Ambassador to Ukraine Marie Yovanovitch who was attacked on Twitter by President Donald Trump.</t>
  </si>
  <si>
    <t>David Holmes, a U.S. embassy official in Ukraine, will testify publicly on Thursday before the U.S. House of Representatives Intelligence Committee in the inquiry into whether President Donald Trump should be impeached, the panel said on Monday.</t>
  </si>
  <si>
    <t>The Trump administration is set to harden the rules this week on those allowed to seek asylum in the United States, as it attempts to stem a wave of migration on its southern border with Mexico.</t>
  </si>
  <si>
    <t>President Donald Trump declared "a star is born" after Republican Representative Elise Stefanik strongly defended him during last week's impeachment hearings in Congress. But someone else also got a boost from Stefanik's new fame: her Democratic election opponent.</t>
  </si>
  <si>
    <t>Federal agencies responded too slowly as Beijing recruited U.S.-based researchers to transfer intellectual property from American laboratories, leaving U.S. taxpayers unwittingly funding the rise of China's economy and military, U.S. Senate investigators said on Monday.</t>
  </si>
  <si>
    <t>Democratic presidential hopeful Elizabeth Warren on Monday vowed to protect the country's 43 million renter households, releasing a plan that would help tenants fight eviction, afford their homes and retain lawyers in housing courts.</t>
  </si>
  <si>
    <t>The U.S. House of Representatives is looking into whether President Donald Trump lied in his written testimony for Special Counsel Robert Mueller's federal investigation into Russian meddling in the 2016 election, a House lawyer said on Monday.</t>
  </si>
  <si>
    <t>U.S. Senate Majority Leader Mitch McConnell said on Monday the Trump administration had voiced support for legislation providing temporary funds for an array of federal agencies through Dec. 20 to avert shutdowns at the end of this week.</t>
  </si>
  <si>
    <t>The United States should boost spending and take other "aggressive steps" to protect next year's presidential election from foreign meddling, a group of former national security officials said on Monday.</t>
  </si>
  <si>
    <t>U.S. President Donald Trump on Monday said he might be willing to testify in the impeachment inquiry "even though I did nothing wrong," although House Democrats leading the investigation have not publicly called him as a witness.</t>
  </si>
  <si>
    <t>The Democratic Party will officially nominate a 2020 presidential candidate at its convention next July, but not before a long primary season that kicks off with the Iowa caucuses in February and ends with the Puerto Rican primary in June.</t>
  </si>
  <si>
    <t>U.S. House Speaker Nancy Pelosi is amplifying her unfavorable comparison of President Donald Trump to fellow Republican Richard Nixon, saying that disgraced president at least cared enough about the country to leave office before his impeachment.</t>
  </si>
  <si>
    <t>Retired letter carrier Leslie Maxwell Burton has a message for Democratic presidential contenders campaigning in the early voting state of Nevada this weekend: She will not vote for anyone who tries to take away her hard-won union health plan.</t>
  </si>
  <si>
    <t>White House hopeful Deval Patrick said on Sunday he would not disavow a super PAC in support of his nascent candidacy, breaking with some leading Democrats who have ruled out accepting financial backing from outside groups.</t>
  </si>
  <si>
    <t>U.S. President Donald Trump lashed out on Sunday at another witness in Congress' impeachment inquiry against him, saying the aide to Vice President Mike Pence was a "Never Trumper" who should "work out a better presidential attack."</t>
  </si>
  <si>
    <t>The phone call between U.S. President Donald Trump and his Ukrainian counterpart at the center of Congress' impeachment investigation was "inappropriate," an aide to Vice President Mike Pence told lawmakers, according to a transcript released on Saturday.</t>
  </si>
  <si>
    <t>Former New York Mayor Michael Bloomberg admitted he was wrong to support the "stop and frisk" police practice that ensnared disproportionate numbers of blacks and Latinos, apologizing to a largely African-American church on Sunday as he weighs a presidential bid.</t>
  </si>
  <si>
    <t>U.S. President Donald Trump said on Sunday he was in "very good" health after undergoing the first phase of an annual medical check the previous day.</t>
  </si>
  <si>
    <t>Louisiana Governor John Bel Edwards, a conservative Democrat, won a second term in office on Saturday, defeating a Republican opponent who had closely aligned himself with U.S. President Donald Trump.</t>
  </si>
  <si>
    <t>South Bend Mayor Pete Buttigieg holds a clear lead among Democratic presidential candidates in Iowa, the state that will hold the first nominating contest in February, a new Des Moines Register/CNN/Mediacom opinion poll showed on Saturday.</t>
  </si>
  <si>
    <t>Louisiana Governor John Bel Edwards, a conservative Democrat seeking a second term, faces an election run-off on Saturday against Eddie Rispone, a Republican who has tightly aligned himself with President Donald Trump.</t>
  </si>
  <si>
    <t>President Donald Trump launched a Twitter attack on a former U.S. ambassador to Ukraine on Friday while she was testifying to an impeachment hearing in Congress, in an extraordinary moment that Democrats said amounted to witness intimidation.</t>
  </si>
  <si>
    <t>President Donald Trump launched a Twitter attack on a former U.S. ambassador to Ukraine on Friday while she was testifying to an impeachment hearing in Congress, an extraordinary moment that Democrats said amounted to witness intimidation.</t>
  </si>
  <si>
    <t>A bipartisan group of lawmakers in the Senate and House of Representatives have reached an agreement on one of the few things that unites polarized Washington -- a hatred of the billions of deceptive and annoying robocalls that Americans receive each year.</t>
  </si>
  <si>
    <t>A majority of employees have left the leading U.S. transgender advocacy group amid a failed attempt to oust its leader, with many expressing frustration over the organization's lack of minority hiring and outreach.</t>
  </si>
  <si>
    <t>If former New York City Mayor Michael Bloomberg enters the 2020 Democratic presidential nominating race, he will be the fifth most-popular candidate, and his presence may draw more support away from former Vice President Joe Biden than others, a new Reuters/Ipsos public opinion poll shows.</t>
  </si>
  <si>
    <t>President Donald Trump's former deputy campaign chairman Rick Gates, who gave crucial testimony as a prosecution witness that helped convict former Trump advisers Paul Manafort and Roger Stone, will be sentenced on Dec. 17 in his own criminal case, a court filing showed on Friday.</t>
  </si>
  <si>
    <t>The U.S. Supreme Court on Friday agreed to consider whether military personnel can be prosecuted for rape long after the crime occurred in an appeal by President Donald Trump's administration of a lower court ruling that overturned the rape conviction of an Air Force captain.</t>
  </si>
  <si>
    <t>President Donald Trump on Friday asked the U.S. Supreme Court to block a lower court ruling directing an accounting firm to hand over his financial records to a Democratic-led congressional panel, setting up a major clash between branches of government.</t>
  </si>
  <si>
    <t>The Democratic congressman leading the impeachment inquiry into President Donald Trump said Trump's attack on former U.S. Ambassador to Ukraine Marie Yovanovitch on Friday was part of a pattern of intimidating witnesses.</t>
  </si>
  <si>
    <t>The televised impeachment hearings that began this week in the U.S. House of Representatives do not appear to have changed many minds about President Donald Trump, with public support for his impeachment about the same before and after the first U.S. diplomats testified, according to a Reuters/Ipsos poll.</t>
  </si>
  <si>
    <t>Michael Bloomberg, who is weighing a bid for the Democratic nomination for president, will not attend an economic conference in China next week being hosted by his media outfit, a company spokesman told Reuters on Friday.</t>
  </si>
  <si>
    <t>The U.S. House of Representatives Intelligence Committee held its second public hearing on Friday in an impeachment inquiry examining President Donald Trump's dealings with Ukraine.</t>
  </si>
  <si>
    <t>Representative Elise Stefanik, once best known for becoming the youngest woman elected to Congress, stepped into center stage this week as a vocal defender of President Donald Trump during televised impeachment hearings.</t>
  </si>
  <si>
    <t>White House hopeful Elizabeth Warren on Friday outlined how she would implement "Medicare for All" during her first term, including new legislation in her first 100 days that would give all Americans the option to enroll in the government health insurance plan.</t>
  </si>
  <si>
    <t>The U.S. House of Representatives Intelligence Committee held its second public hearing on Friday in an impeachment inquiry examining President Donald Trump's dealings with Ukraine, with Marie Yovanovitch, former U.S. ambassador to Ukraine, testifying.</t>
  </si>
  <si>
    <t>President Donald Trump's longtime adviser Roger Stone was convicted on all charges on Friday by a federal court jury that found the veteran Republican operative and self-proclaimed "dirty trickster" guilty on seven counts of lying to the U.S. Congress, obstruction and witness tampering.</t>
  </si>
  <si>
    <t>U.S. President Donald Trump said he did not believe his Twitter posts were intimidating after his real-time attack on former Ambassador to Ukraine Marie Yovanovitch drew criticism during a public hearing in an impeachment inquiry.</t>
  </si>
  <si>
    <t>The former U.S. ambassador to Ukraine told a public impeachment hearing of President Donald Trump on Friday that corrupt Ukrainians found Americans willing to work with them to oust her.</t>
  </si>
  <si>
    <t>President Donald Trump's Twitter attack on an impeachment witness during her testimony on Friday drew a furious response from Democrats, who accused him of witness intimidation, and even some allies criticized him.</t>
  </si>
  <si>
    <t>Michael Bloomberg, the billionaire media mogul who continues to weigh a run for the Democratic nomination for president, will launch a $100 million online ad campaign targeting Republican President Donald Trump, an advisor confirmed.</t>
  </si>
  <si>
    <t>State Department leadership has damaged the institution by failing to resist "foreign and corrupt interests that apparently hijacked" U.S. policy toward Ukraine and by not defending its own diplomats, the former U.S. envoy to Ukraine said on Friday.</t>
  </si>
  <si>
    <t>Former U.S. ambassador to Ukraine Marie Yovanovitch takes center stage in the House of Representatives' impeachment inquiry on Friday, when she is scheduled to testify about events before and after President Donald Trump removed her from her post in Kiev.</t>
  </si>
  <si>
    <t>The White House on Friday released a summary of an April phone call in which President Donald Trump congratulated Ukrainian President Volodymyr Zelenskiy on his election win.</t>
  </si>
  <si>
    <t>U.S. President Donald Trump will travel to Britain for the meeting of the North Atlantic Treaty Organization from Dec. 2 to 4, the White House said in a statement on Friday.</t>
  </si>
  <si>
    <t>U.S. President Donald Trump made his final appeal to Louisiana voters on Thursday to wrest power from the Deep South's only Democratic governor in an election later this week, seeking to showcase the power of his support in local races.</t>
  </si>
  <si>
    <t>House of Representatives Speaker Nancy Pelosi said on Thursday President Donald Trump already has admitted to bribery in the Ukraine scandal at the heart of a Democratic-led inquiry, accusing him of an impeachable offense under the U.S. Constitution.</t>
  </si>
  <si>
    <t>White House budget official Mark Sandy will give testimony in a closed session of the U.S. House of Representatives impeachment inquiry of President Donald Trump if he is subpoenaed, his lawyer said on Thursday.</t>
  </si>
  <si>
    <t>Ukraine's Foreign Minister Vadym Prystaiko said on Thursday that U.S. ambassador Gordon Sondland did not explicitly link military aid to Kiev with opening an investigation into former Vice President Joe Biden and his son, Interfax Ukraine reported.</t>
  </si>
  <si>
    <t>John Dean entered the witness protection program. Valerie Plame feared for her children.</t>
  </si>
  <si>
    <t>A second staffer for the U.S. Embassy in Kiev overheard a phone call between President Donald Trump and the U.S. envoy to the European Union, in which the need for Ukraine to conduct "investigations" was discussed, the Associated Press reported on Thursday, citing an unnamed source briefed on the situation.</t>
  </si>
  <si>
    <t>Witnesses have testified behind closed doors and in public in the Democratic-led U.S. House of Representatives impeachment inquiry into whether Republican President Donald Trump abused the power of his office when he sought foreign interference against a political rival.</t>
  </si>
  <si>
    <t>Matt Bevin, the Republican Kentucky governor backed by U.S. President Donald Trump, conceded defeat on Thursday in a tight race against Democrat Andy Beshear.</t>
  </si>
  <si>
    <t>The jury in the criminal trial of U.S. President Donald Trump's adviser Roger Stone ended its first day of deliberations on Thursday without reaching a verdict on whether he lied to Congress about his efforts to learn more about when WikiLeaks would publish damaging emails about 2016 Democratic presidential candidate Hillary Clinton.</t>
  </si>
  <si>
    <t>President Donald Trump's pick to run the U.S. Energy Department faced questions on emissions from energy operations and the future of nuclear power at his U.S. Senate confirmation hearing on Thursday, but was greeted warmly by senators from both parties who want to see him quickly confirmed.</t>
  </si>
  <si>
    <t>President Donald Trump on Thursday asked the conservative-majority U.S. Supreme Court on Thursday to reverse a lower court ruling that directed his longtime accounting firm to hand over eight years of his tax returns to New York prosecutors.</t>
  </si>
  <si>
    <t>U.S. President Donald Trump broke with a decades-long tradition of U.S. presidential candidates by not releasing his tax returns during his campaign, prompting state and congressional investigators to seek the returns through other means.</t>
  </si>
  <si>
    <t>The first televised hearing of the impeachment inquiry into U.S. President Donald Trump on Wednesday attracted an estimated 13.8 million viewers across 10 broadcast and cable television networks, according to Nielsen ratings data.</t>
  </si>
  <si>
    <t>Lloyd Blankfein, a former Goldman Sachs  chief executive, criticized Elizabeth Warren for engaging in the "vilification" of billionaires on Thursday and said that "maybe tribalism is just in her DNA," after he appeared in the presidential candidate's latest ad on taxing the super rich.</t>
  </si>
  <si>
    <t xml:space="preserve"> (This Nov 12 story corrects date for April Trump-Zelenskiy call to April 21 from April 12 in final paragraph.)</t>
  </si>
  <si>
    <t xml:space="preserve"> (This Nov 13 story corrects date for April Trump-Zelenskiy call to April 21 from April 12 in 9th paragraph.)</t>
  </si>
  <si>
    <t>Former Massachusetts Governor Deval Patrick on Thursday said he was seeking the Democratic Party's 2020 presidential nomination despite an already crowded race in an effort to bring a divided country - and splintering political party - together.</t>
  </si>
  <si>
    <t>The crowded field of Democratic presidential candidates seeking to challenge President Donald Trump next year swelled again on Thursday as former Massachusetts Governor Deval Patrick entered the race, seeking to carve a fresh path toward the party's nomination.</t>
  </si>
  <si>
    <t>U.S. Senator Elizabeth Warren questioned Goldman Sachs's response to allegations of bias in how the bank evaluates applicants for Apple Inc's credit card, suggesting it should pull down the algorithm if it cannot be explained, Bloomberg reported on Wednesday.</t>
  </si>
  <si>
    <t>As the first televised hearing of the impeachment probe unfolded on Wednesday on the screen in his home in Flint, Michigan, Quincy Murphy said there was no chance the proceedings would alter his view that President Donald Trump is unfit to hold the office.</t>
  </si>
  <si>
    <t>U.S. House Speaker Nancy Pelosi on Thursday said a breakthrough in talks with the Trump administration on the trade pact with Mexico and Canada could be imminent and that she wanted to pass the deal by the end of the year.</t>
  </si>
  <si>
    <t>U.S. House Speaker Nancy Pelosi said on Thursday that President Donald Trump had admitted to bribery in the Ukraine scandal, accusing the Republican leader of an impeachable offense under the U.S. Constitution.</t>
  </si>
  <si>
    <t>Former Massachusetts Governor Deval Patrick has told supporters he will join the Democratic race and run for president, media outlets including the New York Times reported on Wednesday.</t>
  </si>
  <si>
    <t>Prosecutors delivered closing arguments in the trial of U.S. President Donald Trump's adviser Roger Stone on Wednesday, saying the Republican operative lied to Congress about his efforts to keep abreast of when WikiLeaks might dump damaging emails on Hillary Clinton in the 2016 election campaign because he knew it would make Trump look bad.</t>
  </si>
  <si>
    <t>Democrat Joe Biden would invest $1.3 trillion over a decade on electric car charging stations, high-speed railroads, clean-energy research and other public infrastructure if he is elected U.S. president next year, his campaign said on Thursday.</t>
  </si>
  <si>
    <t>The top U.S. diplomat in Ukraine, testifying in the first televised hearing of the impeachment inquiry against President Donald Trump, linked the president on Wednesday more directly to a pressure campaign on Ukraine for investigations of Democratic presidential contender Joe Biden and his son that would benefit him politically.</t>
  </si>
  <si>
    <t>Democratic lawmakers tried their hand at reality television with mixed results on Wednesday as they presented arguments to the American public for the impeachment of a former star of the genre, Donald Trump.</t>
  </si>
  <si>
    <t>U.S. President Donald Trump said that on Thursday he would deliver on his promise to release the transcript of an April call with Ukrainian President Volodymyr Zelenskiy.</t>
  </si>
  <si>
    <t>The whistleblower who prompted an impeachment inquiry into U.S. President Donald Trump never met or spoke with congressman Adam Schiff, the Democrat leading impeachment hearings in Congress, a source familiar with the whistleblower's contacts said.</t>
  </si>
  <si>
    <t>A witness testified at Wednesday's first public impeachment hearing that President Donald Trump seemed to care more about his own political interests than about Ukraine's welfare as the U.S. leader assessed ties with that country.</t>
  </si>
  <si>
    <t>A top Senate Republican, John Cornyn, said on Wednesday that should the U.S. House of Representatives vote to impeach President Donald Trump, he doubts a motion in the Senate to immediately dismiss the charges would succeed.</t>
  </si>
  <si>
    <t>A U.S. diplomat testifying in a congressional impeachment inquiry into President Donald Trump rejected Republicans' efforts to label him a "star witness" for Democrats, adding that he was not pushing for a particular outcome.</t>
  </si>
  <si>
    <t>Below are reactions to the U.S. House of Representatives Intelligence Committee impeachment hearing on Wednesday into allegations about President Donald Trump's dealings with Ukraine.</t>
  </si>
  <si>
    <t>U.S. House of Representatives Intelligence committee Democrats defeated a Republican bid on Wednesday to issue a subpoena to compel testimony in the impeachment investigation of President Donald Trump from the whistleblower whose complaint sparked the probe.</t>
  </si>
  <si>
    <t>Below are quotations from the U.S. House of Representatives Intelligence Committee impeachment hearing on Wednesday into allegations about President Donald Trump's dealings with Ukraine.</t>
  </si>
  <si>
    <t>The start of public impeachment hearings into President Donald Trump will shine a spotlight as never before on 22 members of the U.S. House of Representatives Intelligence Committee, a panel that typically operates behind closed doors.</t>
  </si>
  <si>
    <t>The top U.S. diplomat in Ukraine and a senior State Department official testify Wednesday at the first public hearing in the House of Representatives' impeachment probe into President Donald Trump.</t>
  </si>
  <si>
    <t>President Donald Trump's re-election campaign is ramping up a Facebook ad blitz against efforts to impeach him, buying more ads on the topic in recent weeks than all the Democratic White House candidates combined.</t>
  </si>
  <si>
    <t>When millions of Americans watch the first televised hearing in the impeachment inquiry into U.S. President Donald Trump on Wednesday, they will see a different procedure than is ordinarily used for congressional committee hearings.</t>
  </si>
  <si>
    <t>U.S. Democrats launch the public phase of their impeachment inquiry into President Donald Trump this week, with open, televised hearings set for Wednesday and Friday in the House of Representatives.</t>
  </si>
  <si>
    <t>The head of the U.S. House panel leading the impeachment inquiry on Tuesday warned fellow lawmakers ahead of public hearings, saying the televised questioning would not serve as a venue to air conspiracy theories or out a whistleblower.</t>
  </si>
  <si>
    <t>White House acting Chief of Staff Mick Mulvaney on Tuesday said in a court filing that he would not bring a lawsuit challenging a subpoena for his testimony in the impeachment probe into President Donald Trump, adding that at the direction of the president he would not cooperate with the investigation.</t>
  </si>
  <si>
    <t>Regardless of how the House of Representatives' impeachment hearings into President Donald Trump end, some Ukrainian-Americans believe their ancestral homeland has already become a unwitting victim of tumultuous U.S. politics.</t>
  </si>
  <si>
    <t>As televised hearings on whether to impeach U.S. President Donald Trump begin this week, witnesses are preparing for a grilling by lawmakers keen to score political points in front of ranks of TV cameras, watched by a public tuning in that may not know the whole story.</t>
  </si>
  <si>
    <t>U.S. President Donald Trump's 2016 campaign was keen to keep abreast of the release of emails potentially damaging to Democratic candidate Hillary Clinton, reaching all the way to Trump himself, the Republican's former deputy campaign chairman testified in court on Tuesday.</t>
  </si>
  <si>
    <t>The U.S. House of Representatives Intelligence Committee will hold public hearings for three days next week in its impeachment inquiry of President Donald Trump, the panel's chairman, Representative Adam Schiff, said on Tuesday.</t>
  </si>
  <si>
    <t>Michael Bloomberg, the billionaire media mogul and former New York City mayor, added his name to the Democratic primary ballot in Arkansas on Tuesday as he continued to publicly toy with running for president.</t>
  </si>
  <si>
    <t>The wife of the late U.S. Representative Elijah Cummings, who played a key role in House Democrats' impeachment inquiry until his death last month, formally launched a bid on Tuesday for his congressional seat in Baltimore.</t>
  </si>
  <si>
    <t>Turkish NBA player Enes Kanter, a vocal critic of Turkish President Tayyip Erdogan, teamed up with two Democratic U.S. senators on Tuesday as they introduced a bill to condemn the alleged violation of human rights in Turkey.</t>
  </si>
  <si>
    <t>The handful of Republicans who have mounted long-shot bids to oust President Donald Trump as their party's presidential nominee next year grew smaller on Tuesday, when former U.S. Representative Mark Sanford ended his campaign.</t>
  </si>
  <si>
    <t>Former U.S. Representative Mark Sanford of South Carolina has abandoned his long-shot bid to challenge President Donald Trump for the Republican presidential nomination in 2020, he said on Tuesday.</t>
  </si>
  <si>
    <t>Pete Buttigieg has pulled to the top of the pack of Democratic presidential candidates in Iowa for the first time after drawing increased support from nearly every demographic group, according to a Monmouth University poll released on Tuesday.</t>
  </si>
  <si>
    <t>U.S. Senator Elizabeth Warren on Tuesday proposed a new "corporate perjury" law that she would pursue if elected to the White House, inspired by Exxon Mobil Corp's  past failure to share accurate climate change research with government regulators.</t>
  </si>
  <si>
    <t>Condoleezza Rice, a secretary of state under Republican President George W. Bush, said on Monday reports of an unofficial U.S. policy being carried out in Ukraine were "deeply troubling."</t>
  </si>
  <si>
    <t>A senior Pentagon official detailed confusion and concern in the U.S. national security apparatus after the White House blocked aid to Ukraine without explanation, according to testimony released on Monday by the congressional impeachment panel into U.S. President Donald Trump.</t>
  </si>
  <si>
    <t>White House acting Chief of Staff Mick Mulvaney on Monday withdrew his request to join a lawsuit seeking a court ruling on whether witnesses must testify in the U.S. House of Representatives impeachment probe into President Donald Trump, saying he would bring his own case, according to a court document.</t>
  </si>
  <si>
    <t>Congressional Republicans said on Monday that weeks of closed-door impeachment testimony have not established that U.S. President Donald Trump pressed Ukraine to investigate his political rivals for his own benefit or that he has committed an impeachable offense.</t>
  </si>
  <si>
    <t>U.S. Army Lieutenant Colonel Alexander Vindman should not fear retaliation over his testimony to the U.S. Congress in its impeachment inquiry into President Donald Trump, Defense Secretary Mark Esper said on Monday.</t>
  </si>
  <si>
    <t>The U.S. officials who will testify this week at public hearings in the House of Representatives' impeachment probe into President Donald Trump include the current top diplomat in Ukraine, the previous ambassador there and a diplomat who has spent much of his career fighting corruption in Ukraine and elsewhere.</t>
  </si>
  <si>
    <t>The U.S. House of Representatives committees conducting the impeachment inquiry into President Donald Trump on Monday released transcripts from a closed-door deposition with Deputy Assistant Secretary of Defense Laura Cooper.</t>
  </si>
  <si>
    <t>The U.S. House of Representatives committees conducting the impeachment inquiry into President Donald Trump on Monday released transcripts from closed-door depositions with State Department Ukraine specialist Catherine Croft and Christopher Anderson, a former specialist on Ukraine at the State Department.</t>
  </si>
  <si>
    <t>A federal judge on Monday dismissed New York's attorney general and state tax commissioner as defendants in U.S. President Donald Trump's lawsuit seeking to block a House of Representatives committee from obtaining his New York state tax returns.</t>
  </si>
  <si>
    <t>Seattle voters, in a rebuke to heavy corporate campaign spending by Amazon.com, have kept progressives firmly in control of their city council, reviving chances for a tax on big businesses that the tech giant helped fend off last year.</t>
  </si>
  <si>
    <t>Top U.S. Democratic White House contenders said on Monday they would improve benefits and healthcare for military veterans if elected, putting a priority on upgraded medical facilities, stronger suicide prevention programs and better care for military spouses and children.</t>
  </si>
  <si>
    <t>Prominent U.S. Representative Peter King on Monday said he will not seek re-election next year and will retire from Congress after his current term expires, marking the 20th House Republican to announce plans to leave.</t>
  </si>
  <si>
    <t>Ukraine expects the United States to maintain or even increase military aid to Kiev next year despite the issue being part of a political battle in Washington over the impeachment of President Donald Trump, Defence Minister Andriy Zahorodniuk told Reuters.</t>
  </si>
  <si>
    <t>On the first day of November, U.S. Secretary of State Mike Pompeo sent an internal email to thousands of State Department staff that began: "As champions of American diplomacy, we are in the truth-telling business."</t>
  </si>
  <si>
    <t>Republicans on Saturday asked that former Vice President Joe Biden's son and the whistleblower whose complaint triggered the impeachment inquiry into U.S. President Donald Trump be called to testify in public hearings that begin next week.</t>
  </si>
  <si>
    <t>U.S. President Donald Trump said on Saturday that the White House would probably release a transcript of a second call with Ukrainian President Volodymyr Zelenskiy on Tuesday.</t>
  </si>
  <si>
    <t>President Donald Trump's 2016 campaign CEO Steve Bannon delivered potentially damaging testimony on Friday against Roger Stone, describing communicating with Trump's longtime adviser about WikiLeaks despite Stone's later denials and saying he believed Stone "had a relationship" with the website's founder.</t>
  </si>
  <si>
    <t>Former New York City Mayor Michael Bloomberg has the money and name recognition to shake up the Democratic presidential race, but he will face huge hurdles to the nomination if he makes the leap to become a formal candidate.</t>
  </si>
  <si>
    <t>The U.S. government on Friday called one-time White house adviser Steve Bannon to the stand in its trial of President Donald Trump's former aide, Roger Stone.</t>
  </si>
  <si>
    <t>An official on the White House's National Security Council said he heard the U.S. ambassador to the European Union explicitly press Ukrainian officials to investigate Joe Biden and his son, according to a transcript released on Friday by Democrats leading the impeachment probe of President Donald Trump.</t>
  </si>
  <si>
    <t>Republicans said on Friday they are moving U.S. Representative Jim Jordan, one of President Donald Trump's most tenacious defenders, onto the congressional committee that will hold public hearings next week on Trump's possible impeachment.</t>
  </si>
  <si>
    <t>Public impeachment hearings for U.S. President Donald Trump next week will mark a historical moment in political television both because of the high stakes and how people will watch the proceedings.</t>
  </si>
  <si>
    <t>U.S. Democrats launch the public phase of their impeachment inquiry into President Donald Trump next week, with open, televised hearings set for Wednesday and Friday in the House of Representatives.</t>
  </si>
  <si>
    <t>The U.S. House committees conducting the impeachment inquiry into President Donald Trump on Friday released transcripts from closed-door depositions with former White House adviser Fiona Hill and current White House adviser Alexander Vindman.</t>
  </si>
  <si>
    <t>Democrats in the U.S. House of Representatives began an inquiry on Sept. 24 to determine whether President Donald Trump abused his office for political gain when he asked Ukrainian President Volodymyr Zelenskiy in a July phone call to investigate political rival Joe Biden, a former vice president.</t>
  </si>
  <si>
    <t>When Maricruz Abarca learned three years ago that she had been given the legal right under a U.S. government program called Deferred Action for Childhood Arrivals to work in the United States and avoid deportation, she started to cry.</t>
  </si>
  <si>
    <t>U.S. spy and law enforcement agencies on Friday said they had strengthened procedures for informing Congress, state and local governments, private business and the public about foreign interference in U.S. elections.</t>
  </si>
  <si>
    <t>The disclosure by former New York City Mayor Michael Bloomberg that he is considering entering the race for the 2020 U.S. Democratic presidential nomination has raised questions about how the billionaire business owner would disentangle himself from the business he founded and runs.</t>
  </si>
  <si>
    <t>A U.S. national-security adviser told lawmakers leading an impeachment investigation into President Donald Trump there was "no ambiguity" that a U.S. ambassador told Ukrainian officials to investigate former Vice President Joe Biden and his son, according to testimony released on Friday.</t>
  </si>
  <si>
    <t>An aggressive push by President Donald Trump's Republican allies to unmask an anonymous whistleblower who ignited the impeachment inquiry could help shore up voter support for Trump, as Congress enters a critical new phase of televised hearings, party officials and strategists say.</t>
  </si>
  <si>
    <t>President Donald Trump's acting chief of staff Mick Mulvaney will not appear for a deposition requested by House Democrats investigating Trump's possible impeachment after his personal lawyer asserted he had 'absolute immunity', a Congressional aide said on Friday.</t>
  </si>
  <si>
    <t>U.S. President Donald Trump said he was unconcerned about the impeachment inquiry as witnesses' testimony becomes public but did not want to support the process by letting his top aide testify behind closed doors on Friday.</t>
  </si>
  <si>
    <t>A leading economist who vouched for Democratic presidential candidate Elizabeth Warren's healthcare reform plan told Reuters on Thursday he doubts its staggering cost can be fully covered alongside her other government programs.</t>
  </si>
  <si>
    <t>A top U.S. diplomat told congressional investigators that President Donald Trump's personal attorney Rudy Giuliani conducted a "campaign full of lies" against the U.S. ambassador to Ukraine before she was recalled from her post, according to a transcript of his testimony released on Thursday.</t>
  </si>
  <si>
    <t>Adam Schiff, the Democratic chairman of the U.S. House intelligence panel, has asked Republicans to submit witness requests by Saturday ahead of next week's public hearings for the impeachment inquiry into President Donald Trump.</t>
  </si>
  <si>
    <t>The House committees leading the impeachment probe of President Donald Trump released a transcript on Thursday of a closed-door deposition of Deputy Assistant Secretary of State George Kent.</t>
  </si>
  <si>
    <t>U.S. President Donald Trump and some Republican lawmakers are pushing for political and media allies to reveal the name of the whistleblower who prompted an impeachment inquiry.</t>
  </si>
  <si>
    <t>U.S. House of Representatives committees investigating President Donald Trump for possible impeachment have subpoenaed acting White House Chief of Staff Mick Mulvaney, Politico and the Washington Post reported on Thursday.</t>
  </si>
  <si>
    <t>A supporter of U.S. President Donald Trump paid the president's personal lawyer Rudy Giuliani $500,000 on behalf of a company co-founded by a Ukrainian-American businessman who helped Giuliani investigate Trump's political rival Joe Biden, the supporter's lawyer told Reuters on Thursday.</t>
  </si>
  <si>
    <t>Jeff Sessions, ousted as attorney general by President Donald Trump last year, said on Thursday he was seeking the 2020 Republican nomination for a U.S. Senate seat from Alabama, the position he resigned to join the Trump administration.</t>
  </si>
  <si>
    <t>Former New York City Mayor Michael Bloomberg is strongly considering entering the race for the 2020 U.S. Democratic presidential nomination, a move that could greatly disrupt the field just three months before the first nominating contests.</t>
  </si>
  <si>
    <t>The U.S. Department of Energy said on Thursday that President Donald Trump had formally nominated Deputy Energy Secretary Dan Brouillette, a former vice president of Ford Motor Co and Louisiana state energy regulator, to head the department.</t>
  </si>
  <si>
    <t>A top U.S. diplomat told congressional investigators that President Donald Trump's personal attorney Rudy Giuliani conducted a "campaign of full of lies and incorrect information" against Marie Yovanovitch before she was recalled from her post as ambassador to Ukraine, according to a transcript of his testimony released on Thursday.</t>
  </si>
  <si>
    <t>Jeff Sessions, a former attorney general forced out by President Donald Trump, will announce on Thursday he is running next year to regain his old U.S. Senate seat from Alabama, a Republican official familiar with his plans said on Wednesday.</t>
  </si>
  <si>
    <t>U.S. President Donald Trump's former national security adviser, John Bolton, threatened to sue if congressional committees issued a subpoena to compel him to testify in their impeachment probe, a House of Representatives committee said on Thursday.</t>
  </si>
  <si>
    <t>The United States on Thursday offered a reward of up to $10 million for information on two senior leaders of Al Qaeda in the Arabian Peninsula (AQAP), the State Department said.</t>
  </si>
  <si>
    <t>A U.S. House of Representatives Intelligence Committee official said on Thursday that President Donald Trump's former national security adviser, John Bolton, has threatened to take the committee to court if it subpoenas him to testify in the impeachment investigation.</t>
  </si>
  <si>
    <t>In an era of hyper partisan politics, Sean Fowler is a rarity: an independent voter who once considered the impeachment inquiry into U.S. President Donald Trump a "witch hunt" and now thinks  Congress should remove him from office.</t>
  </si>
  <si>
    <t>The last time Democrats controlled the government in Delaware County, a suburb of Philadelphia, the U.S. Civil War had just ended.</t>
  </si>
  <si>
    <t>U.S. President Donald Trump struck a defiant note on Wednesday at a rally in Louisiana a day after Democrats clinched victories in a raft of local elections that cast a shadow over his 2020 re-election hopes.</t>
  </si>
  <si>
    <t xml:space="preserve"> (This November 6 story is refiled to fix typing error in first paragraph)</t>
  </si>
  <si>
    <t xml:space="preserve"> (This November 4 story corrects Nevada staff totals in paragraph 12. U.S. Senator Elizabeth Warren has at least 50 staff and U.S. Senator Bernie Sanders has at least 70 staff.)</t>
  </si>
  <si>
    <t>U.S. Democratic presidential contender Bernie Sanders said on Thursday he would put a moratorium on deportations from the United States and end raids by Immigration and Customs Enforcement (ICE) on his first day in office.</t>
  </si>
  <si>
    <t>In a flex of establishment muscle, a slew of former Obama administration officials came out on Wednesday to support Joe Biden’s Democratic U.S. presidential bid at a time when he is fighting to maintain his front-runner status.</t>
  </si>
  <si>
    <t>Three U.S. diplomats who expressed alarm about President Donald Trump's dealings with Ukraine will serve as star witnesses when Democrats bring their impeachment case against Trump directly to the public with televised congressional hearings next week, lawmakers said on Wednesday.</t>
  </si>
  <si>
    <t>The White House is expected to recruit two advisers to take a more aggressive posture in defending President Donald Trump in the congressional impeachment inquiry over his dealings with Ukraine, a senior administration official said on Wednesday.</t>
  </si>
  <si>
    <t>Rudy Giuliani, a personal lawyer for U.S. President Donald Trump and a central figure in a congressional impeachment inquiry, has hired lawyers to represent him as prosecutors examine his interactions with two men arrested on campaign finance charges.</t>
  </si>
  <si>
    <t>Prosecutors pulled back the curtain on Roger Stone's private dealings with President Donald Trump's 2016 presidential campaign on Wednesday, portraying the president's longtime adviser as a liar who misled Congress about his outreach efforts to the WikiLeaks website to protect Trump from looking bad.</t>
  </si>
  <si>
    <t>The House committees leading the impeachment probe of Republican President Donald Trump released a transcript on Wednesday of the deposition of Ambassador William Taylor, the top U.S. diplomat in Ukraine.</t>
  </si>
  <si>
    <t>The U.S. officials who will testify next week at public hearings in the House of Representatives impeachment probe against President Donald Trump include the current top diplomat in Ukraine, the previous ambassador there and a diplomat who has spent much of his career fighting corruption in Ukraine and elsewhere.</t>
  </si>
  <si>
    <t>The top U.S. diplomat in Ukraine, William Taylor, told lawmakers he believed the push to investigate Ukrainian energy company Burisma and its ties to Hunter Biden was motivated by a desire to attack Hunter's father, former Vice President Joe Biden.</t>
  </si>
  <si>
    <t>U.S. Energy Secretary Rick Perry, who has built a reputation as one of President Donald Trump's longest-serving and most scandal-free Cabinet members, has emerged as a source of interest in the Trump impeachment probe. Perry last month said he would step down from his post on Dec. 1.</t>
  </si>
  <si>
    <t>A U.S. judge on Wednesday told lawyers for the House of Representatives that it should try to reach a compromise with the Trump administration over access to the president's tax returns, saying the two branches of government are required to at least attempt to make a deal.</t>
  </si>
  <si>
    <t>Virginia Governor Ralph Northam's push for new gun control laws after the May massacre of 12 people in Virginia Beach flopped when the Republican-controlled state legislature acquiesced to his call for a July special session but left without a vote.</t>
  </si>
  <si>
    <t>The Democratic Party will no longer hold its December presidential debate at the University of California, Los Angeles, party officials said on Wednesday, siding with a union locked in a labor dispute with the school's administration.</t>
  </si>
  <si>
    <t>U.S. Senate Republican leader Mitch McConnell said on Wednesday Twitter's basis for its recent decision to ban political advertisements boiled down to the same "misunderstandings" that he said have been used to undermine free speech in the past.</t>
  </si>
  <si>
    <t>U.S. Democrats claimed an upset win in Kentucky on Tuesday over a Republican governor backed by President Donald Trump and seized control of the state legislature in Virginia, where anti-Trump sentiment in the suburbs remained a potent force.</t>
  </si>
  <si>
    <t>U.S. Republicans may add a leading ally of President Donald Trump to the House Intelligence Committee, Representative Jim Jordan, to strengthen their defenses as the impeachment investigation against the president goes public.</t>
  </si>
  <si>
    <t>The House committees leading the impeachment probe of Republican President Donald Trump will release a transcript on Wednesday of the deposition of Ambassador William Taylor, the top U.S. diplomat in Ukraine whose statement was viewed as one of the most damaging to date.</t>
  </si>
  <si>
    <t>The U.S. House Intelligence Committee will kick off a series of open hearings in its impeachment inquiry into Republican President Donald Trump next week, the panel's Democratic chairman said on Wednesday.</t>
  </si>
  <si>
    <t>A jury was seated on Wednesday in the trial of President Donald Trump's adviser Roger Stone, a court official said, setting the stage for opening arguments in a criminal case stemming from former Special Counsel Robert Mueller's probe of Russian meddling in the 2016 U.S. election.</t>
  </si>
  <si>
    <t>Seattle's city council race was a toss-up between a pro-business and a progressive council on Tuesday night, despite record election campaign donations from big donors, including tech giant Amazon.com.</t>
  </si>
  <si>
    <t>U.S. diplomat Gordon Sondland told a Ukrainian official his country would likely not get nearly $400 million in security aid unless they pursued investigations demanded by President Donald Trump, revising earlier testimony to the Trump impeachment inquiry.</t>
  </si>
  <si>
    <t>U.S. President Donald Trump broke with a decades-long tradition of U.S. presidential candidates by not releasing his tax returns during his campaign, prompting state and Congressional investigators to seek the returns through other means.</t>
  </si>
  <si>
    <t>U.S. House of Representatives committees conducting an impeachment inquiry of President Donald Trump said on Tuesday they had asked Mick Mulvaney, the acting White House Chief of Staff, to appear for a deposition on Nov. 8, a request he intends to ignore.</t>
  </si>
  <si>
    <t>Congressional Democrats on Tuesday released testimony by two of the "three amigos" who ran Ukraine policy for President Donald Trump, including revised testimony in which one American diplomat acknowledged U.S. aid was used as leverage to push Kiev to investigate one of Trump's political rivals.</t>
  </si>
  <si>
    <t>U.S. Senate Republican leader Mitch McConnell said on Tuesday he did not expect a possible impeachment trial in the Senate to result in the removal of President Donald Trump.</t>
  </si>
  <si>
    <t>U.S. presidential contender Joe Biden launched a new attack on one of his fiercest rivals in the Democratic party on Tuesday, accusing U.S. Senator Elizabeth Warren of "elitism" for dismissing his criticism of her healthcare plan.</t>
  </si>
  <si>
    <t>President Donald Trump's longtime adviser Roger Stone, looking pale and sick, left a federal courthouse complaining of food poisoning on Tuesday as his trial began with jury selection in a case stemming from former Special Counsel Robert Mueller's probe that detailed Russian interference in the 2016 U.S. election.</t>
  </si>
  <si>
    <t>The U.S. Congress and the White House are discussing legislation to keep U.S. government agencies operating beyond Nov. 21 when existing funding expires, with an eye toward avoiding shutdowns as Democrats could be moving to impeach President Donald Trump, lawmakers and a White House official said on Tuesday.</t>
  </si>
  <si>
    <t>U.S. government funding in artificial intelligence has fallen short and the country needs to invest in research, train an AI-ready workforce and apply the technology to national security missions, a government-commissioned panel led by Google's former CEO said in an interim report on Monday.</t>
  </si>
  <si>
    <t>Democratic presidential contender Julian Castro will fire his campaign staff in New Hampshire and South Carolina to focus on the other early voting states of Iowa and Nevada, a person familiar with the campaign's plans said on Tuesday.</t>
  </si>
  <si>
    <t>Democratic U.S. presidential contender Elizabeth Warren vowed on Tuesday to cut the suicide rate for veterans in half within four years, as part of a plan she unveiled to help service members and their families.</t>
  </si>
  <si>
    <t>Lev Parnas, an indicted Ukrainian-American businessman who has ties to President Donald Trump's personal lawyer, Rudy Giuliani, is now prepared to comply with requests for records and testimony from congressional impeachment investigators, his lawyer told Reuters on Monday.</t>
  </si>
  <si>
    <t>Under siege in an impeachment inquiry, President Donald Trump urged voters in Kentucky on Monday to send Democrats arrayed against him in Washington a message by voting for the re-election on Tuesday of the state's Republican governor.</t>
  </si>
  <si>
    <t>Two U.S. diplomats told lawmakers the State Department was being used for domestic political purposes under President Donald Trump and warned that would hurt American interests, according to transcripts released on Monday in Congress' impeachment investigation.</t>
  </si>
  <si>
    <t>President Donald Trump's longtime accounting firm must hand over eight years of his tax returns to New York prosecutors, a U.S.  appeals court ruled Monday, the latest setback for Trump in his tenacious efforts to keep his finances secret.</t>
  </si>
  <si>
    <t>U.S. House of Representatives committees conducting an impeachment probe of President Donald Trump released the first transcripts of one of their closed-door witness interviews on Monday.</t>
  </si>
  <si>
    <t>The criminal trial of President Donald Trump's longtime adviser Roger Stone is set to begin on Tuesday in what could become a colorful sideshow generating unflattering headlines for the president even as he faces a fast-moving impeachment inquiry.</t>
  </si>
  <si>
    <t>U.S. House Intelligence Committee Chairman Adam Schiff said on Monday he fully expected four White House officials scheduled for depositions with investigators in the House's impeachment inquiry to defy congressional subpoenas.</t>
  </si>
  <si>
    <t>Ukraine plans to fire the prosecutor who led investigations into the firm where Joe Biden's son served on the board, a central figure in the activity at the heart of impeachment proceedings against U.S. President Donald Trump, a source told Reuters.</t>
  </si>
  <si>
    <t>The U.S. official whose whistleblower complaint led to the impeachment inquiry against President Donald Trump offered to communicate directly with Republicans on the intelligence committee leading the inquiry, his lawyers said on Sunday.</t>
  </si>
  <si>
    <t>President Donald Trump's campaign team has been developing a plan to portray White House hopeful Elizabeth Warren as dishonest and untrustworthy - based in part on her past claim of Native American ancestry - in a sign of recognition that she may become the Democratic nominee to face him in 2020.</t>
  </si>
  <si>
    <t>Three officials in the White House Office of Management and Budget will not appear for interviews this week sought by the U.S. House of Representatives as part of an impeachment inquiry into President Donald Trump, an administration official said.</t>
  </si>
  <si>
    <t>U.S. presidential contender Elizabeth Warren's $20.5 trillion plan to provide healthcare for all Americans was attacked on the weekend by Republicans and fellow Democrats and parodied on "Saturday Night Live," the long-running network television comedy show.</t>
  </si>
  <si>
    <t>U.S. President Donald Trump on Sunday said the name of the whistleblower whose concerns prompted an impeachment inquiry should be revealed because that individual had given false information.</t>
  </si>
  <si>
    <t>The U.S. intelligence official whose whistleblower complaint led to the impeachment inquiry against President Donald Trump has offered to answer written questions directly to Republicans on the House Intelligence Committee, his lawyer told CBS News.</t>
  </si>
  <si>
    <t>Former U.S. Secretary of State Rex Tillerson said on Saturday that Republicans and Democrats need to work together for the good of the United States, while avoiding a direct reference to the Democratic-led impeachment inquiry of President Donald Trump.</t>
  </si>
  <si>
    <t>A federal judge in Oregon on Saturday temporarily blocked a Trump administration proclamation that would have required prospective immigrants to prove they would have U.S. health insurance within 30 days of their arrival or enough money to pay for "reasonably foreseeable medical costs."</t>
  </si>
  <si>
    <t>U.S. President Donald Trump said Saturday that more information would be released shortly about Alexander Vindman, the U.S. official who told Congress he was concerned that Trump's call with Ukraine's leader threatened national security.</t>
  </si>
  <si>
    <t>President Donald Trump said on Saturday that he would like Ukrainian President Volodymyr Zelenskiy to visit the White House, and expected the Ukrainian leader to take him up on such an invitation.</t>
  </si>
  <si>
    <t>Democrat Beto O'Rourke dropped out of the crowded 2020 U.S. presidential race on Friday, saying it had become clear his campaign did not have the resources to continue to seek his party's nomination.</t>
  </si>
  <si>
    <t>A parade of 13 Democratic presidential hopefuls vowed on Friday to oust Republican Donald Trump from the White House in 2020, promising a raucous crowd in Iowa they would lead the fight to fulfill longtime party goals like ending income inequality and providing universal healthcare.</t>
  </si>
  <si>
    <t>U.S. Energy Secretary Rick Perry, a member of President Donald Trump's Cabinet who has played a pivotal role in the Ukraine controversy, will refuse to testify as requested next week in the Democratic-led impeachment inquiry against Trump, an Energy Department spokeswoman said on Friday.</t>
  </si>
  <si>
    <t>President Donald Trump said on Friday he believed an "angry majority" of American voters will support him against an impeachment inquiry as he sought to rally his supporters to voice their opposition to the Democratic attempt to oust him.</t>
  </si>
  <si>
    <t>Chad Wolf, a little-known policy staffer at the U.S. Department of Homeland Security (DHS), will be the agency's new acting secretary, said President Donald Trump, whose hard-line immigration policies are spearheaded by the DHS.</t>
  </si>
  <si>
    <t>A judge on Friday refused to release an associate of U.S. President Donald Trump's personal lawyer, Rudy Giuliani, from house arrest while he awaits trial on charges of illegally funneling money to a pro-Trump election committee and other politicians.</t>
  </si>
  <si>
    <t>Democrats in the U.S. Congress took a major step toward impeaching President Donald Trump this week when they agreed on the rules for publicly televised hearings after weeks of  testimony behind closed doors. But it is also a step onto more politically perilous terrain for a party seeking to persuade Americans that their cause to remove Republican Trump, who they accuse of abusing his power, is just.</t>
  </si>
  <si>
    <t>"READ THE TRANSCRIPT!" U.S. President Donald Trump exhorts regularly on Twitter, referring to a telephone call with Ukraine's president that led to an impeachment inquiry. Now he is threatening to do just that - on live television.</t>
  </si>
  <si>
    <t>Energy Secretary Rick Perry will refuse to appear before a closed session of House of Representatives committees investigating President Donald Trump for possible impeachment, an Energy Department spokeswoman said on Friday.</t>
  </si>
  <si>
    <t>U.S. Energy Secretary Rick Perry and White House budget office acting Director Russell Vought have been asked to testify next week in the impeachment inquiry of President Donald Trump, an official working on the inquiry said on Friday.</t>
  </si>
  <si>
    <t>A U.S. federal judge on Friday ordered the State Department to make public certain "readouts or summaries" of the July 25 call between President Donald Trump and his Ukrainian counterpart at the center of a congressional impeachment investigation.</t>
  </si>
  <si>
    <t>U.S. House Speaker Nancy Pelosi said on Friday she expected public hearings in the impeachment inquiry of Republican President Donald Trump to begin this month.</t>
  </si>
  <si>
    <t>A White House official said on Friday no discussions have taken place about ousting U.S. Federal Reserve Chairman Jerome Powell after President Donald Trump expressed disappointment in him and criticized the central bank's latest interest rate cut.</t>
  </si>
  <si>
    <t>U.S. Democratic Representative Katie Hill blasted a "misogynistic culture" on Thursday as she resigned from Congress after facing accusations of sexual relations with her staffers.</t>
  </si>
  <si>
    <t>In the southeast corner of New Mexico, new houses, hotels and jobs are sprouting like flowers in the desert. Trucks hauling equipment and laborers jam once-barren highways on the way to thousands of oil rigs.</t>
  </si>
  <si>
    <t>Freshman New Hampshire legislator Gaby Grossman was surprised earlier this year to get a voicemail from U.S. Senator Elizabeth Warren, who had called to talk about her White House campaign.</t>
  </si>
  <si>
    <t>A deeply divided U.S. House of Representatives took a major step on Thursday in the effort to impeach President Donald Trump when lawmakers approved rules for the next, more public, stage in the Democratic-led inquiry into Trump's attempt to have Ukraine investigate a domestic political rival.</t>
  </si>
  <si>
    <t>U.S. lawmakers charted a path to public hearings on the impeachment of President Donald Trump on Thursday by a vote of 232 to 196 in the House of Representatives.</t>
  </si>
  <si>
    <t>Democrats in the U.S. House of Representatives secured enough votes on Thursday to pass legislation setting up next steps in the fast-moving impeachment process involving Republican President Donald Trump.</t>
  </si>
  <si>
    <t>Nearly a decade after receiving U.S. citizenship, Guatemalan-born Mayra Lopez thought she had cleared all the hurdles for her  parents to join her in the United States.</t>
  </si>
  <si>
    <t>The White House plans to name Homeland Security official Chad Wolf as the department's acting secretary, Politico reported on Thursday, citing three unnamed people familiar with the situation.</t>
  </si>
  <si>
    <t>The White House on Thursday named Thomas Storch as a new senior trade adviser, taking on the position just as the United States attempts to conclude a trade deal with China.</t>
  </si>
  <si>
    <t>A senior White House official testified on Tuesday he was so alarmed by hearing U.S. President Donald Trump ask Ukraine's president to investigate a political rival, Democrat Joe Biden, that he reported the matter to a White House lawyer.</t>
  </si>
  <si>
    <t>Twitter Inc  will ban political advertising on its platform next month, the company's chief executive said on Wednesday, a move that won praise from Democrats and scorn from Donald Trump's presidential campaign.</t>
  </si>
  <si>
    <t>U.S. President Donald Trump’s withdrawal of forces from northern Syria in October united the Democratic candidates hoping to take on the Republican president in the November 2020 election, who roundly denounced the move as damaging to U.S. credibility.</t>
  </si>
  <si>
    <t>Democratic U.S. senators vying for the party's 2020 presidential nomination face the increasing likelihood of being tethered to Washington for President Donald Trump's impeachment trial just as they need to ramp up efforts in early-voting states.</t>
  </si>
  <si>
    <t>Former CIA Director John Brennan said on Wednesday that at least some American voters were swayed as a result of Russia's 2016 election interference operation, a statement that went further than the official assessments of U.S. intelligence agencies and lawmakers.</t>
  </si>
  <si>
    <t>Further evidence of private interests seeking the ouster of former U.S. Ambassador to Ukraine Marie Yovanovitch emerged on Wednesday in testimony to a Democratic-led impeachment inquiry into President Donald Trump's conduct toward that country.</t>
  </si>
  <si>
    <t>President Donald Trump's nominee to be U.S. ambassador to Russia said on Wednesday he had known Trump's personal attorney, Rudy Giuliani, was involved in a campaign against then-Ambassador to Ukraine Marie Yovanovitch that helped lead to her dismissal.</t>
  </si>
  <si>
    <t>Democratic presidential candidate Kamala Harris is trimming staff and restructuring her struggling 2020 campaign to focus more on a make-or-break effort in the first nominating contest in Iowa, according to a campaign memo seen by Reuters.</t>
  </si>
  <si>
    <t>Former White House national security adviser John Bolton has been asked to testify next week before a U.S. House of Representatives impeachment probe of President Donald Trump, a New York Times reporter said on Twitter on Wednesday.</t>
  </si>
  <si>
    <t>Democratic presidential contender Elizabeth Warren said on Tuesday she would bar large corporations and major government contractors from hiring former senior government officials for at least four years, filling in more details of the anti-corruption platform that has driven her campaign.</t>
  </si>
  <si>
    <t>Corn farmers, ethanol producers, refinery representatives, energy traders and state and local officials from the Midwest all blasted away at the Trump administration's proposed biofuels plan for next year during a public hearing on Wednesday hosted by the U.S. Environmental Protection Agency (EPA).</t>
  </si>
  <si>
    <t>Outrage over the deaths of 36 horses at Santa Anita Park in Southern California since December has given a boost to federal legislation aimed at stopping drug abuse in the sport.</t>
  </si>
  <si>
    <t>U.S. President Donald Trump's re-election campaign has run more than 3,000 Facebook ads in English asking for support to curb illegal immigration in the past six months, often asking people to sign online petitions to "deport illegals."</t>
  </si>
  <si>
    <t>The off-year elections for the Virginia state legislature are often a quiet, little-noticed interlude before the frenzy of the U.S. presidential campaign. But not this year.</t>
  </si>
  <si>
    <t>Republican and Democratic lawmakers clashed on Tuesday over questions about the identity of the whistleblower whose complaint led to the impeachment investigation of President Donald Trump.</t>
  </si>
  <si>
    <t>Immigration arrests at the U.S. border with Mexico soared 88 percent in fiscal 2019 in what U.S. officials on Tuesday labeled a crisis while unveiling their latest measure to combat the trend: expediting the deportation of asylum seekers.</t>
  </si>
  <si>
    <t>A U.S. appeals court on Tuesday issued a stay that blocks the release to a congressional committee of an unredacted copy of former Special Counsel Robert Mueller's report detailing Russian meddling in the 2016 U.S. election.</t>
  </si>
  <si>
    <t>A senior Democratic senator on Tuesday asked a U.S. government watchdog to assess Secretary of State Mike Pompeo's compliance with a law barring federal workers from engaging in political activities while acting in their official capacities.</t>
  </si>
  <si>
    <t>Democrats in the U.S. House of Representatives on Tuesday unveiled a measure formally laying out next steps in their impeachment inquiry of President Donald Trump, which authorizes public committee hearings and the public release of transcripts of closed-door depositions.</t>
  </si>
  <si>
    <t>Robert Blair, an aide to the acting White House chief of staff, is expected to testify on Friday in a closed session of the House of Representatives impeachment inquiry of President Donald Trump, an official working on the impeachment probe said on Tuesday.</t>
  </si>
  <si>
    <t>A North Carolina court on Monday temporarily blocked the state from using its congressional map in next year's elections and strongly suggested it would eventually rule the districts were illegally gerrymandered to favor Republicans.</t>
  </si>
  <si>
    <t>A longtime associate of former Vice President Joe Biden has launched a super PAC to support Biden's presidential candidacy after the campaign dropped its opposition to outside support to counter sustained attacks from U.S. President Donald Trump.</t>
  </si>
  <si>
    <t>U.S. prosecutors on Tuesday accused President Donald Trump's former national security adviser Michael Flynn of making "an extraordinary reversal" to try to undo his sworn admission that he lied to former Special Counsel Robert Mueller's investigators about his contacts with Russia.</t>
  </si>
  <si>
    <t>U.S. Senator Mark Warner called on Facebook Inc to provide more transparency over its decision to not fact-check ads run by politicians, asking whether it would comply with a new rule that requires online platforms to disclose the purchasers of ads.</t>
  </si>
  <si>
    <t>Ukrainian officials will not testify in the U.S. Congress in the impeachment inquiry into President Donald Trump because Kiev does not want to get involved in the internal affairs of another country, Ukraine's foreign minister said on Tuesday.</t>
  </si>
  <si>
    <t>Sporting a Confederate flag shirt near a field clouded by cannon smoke, where blue- and gray-clad soldiers reenacted a Civil War battle from 155 years ago, Larry Caldwell Piercy, Jr. said he sees a new war looming in the United States - and a role for himself in any fighting.</t>
  </si>
  <si>
    <t>A high-ranking White House national security official will tell congressional impeachment investigators on Tuesday that he was so alarmed about a call in which U.S. President Donald Trump pushed Ukraine's leader to investigate former vice president Joe Biden that he reported it to a top government lawyer.</t>
  </si>
  <si>
    <t>Democrats in Congress, answering Republican complaints that their impeachment investigation of U.S. President Donald Trump is being conducted in secret, plan a vote on Thursday on how to make their inquiry public, a significant new stage in the probe.</t>
  </si>
  <si>
    <t>The U.S. government has extended temporary protection for Salvadorans living in the United States by an extra year, U.S. Ambassador to El Salvador Ronald Johnson said on Monday, in a possible sign of easing tensions over migration.</t>
  </si>
  <si>
    <t>President Donald Trump's administration on Monday said it has appealed a judge's ruling ordering it to turn over an unredacted copy of former Special Counsel Robert Mueller's report detailing Russian meddling in the 2016 U.S. election to a Democratic-led congressional committee.</t>
  </si>
  <si>
    <t>The head of a U.S. Senate panel reviewing two catastrophic Boeing 737 MAX crashes told Reuters ahead of hearings this week that the plane would not return to U.S. skies until "99.9% of the American public" and policymakers are convinced it is safe.</t>
  </si>
  <si>
    <t>The U.S. House of Representatives this week will debate legislation establishing procedures for the next phase of the impeachment inquiry into President Donald Trump, House Speaker Nancy Pelosi said on Monday.</t>
  </si>
  <si>
    <t>U.S. Representative Greg Walden, the top Republican on the House Energy and Commerce Committee, said on Monday he will not seek re-election in November 2020, the latest Republican to announce his retirement.</t>
  </si>
  <si>
    <t>Fugitive Islamic State leader Abu Bakr al-Baghdadi died "whimpering and crying" in a raid by U.S. special forces in northwest Syria, President Donald Trump announced on Sunday, fulfilling what he called his top national security goal.</t>
  </si>
  <si>
    <t>The killing of Islamic State leader Abu Bakr al-Baghdadi in a U.S. raid is a further blow to a jihadist group that once held a swathe of territory in Iraq and Syria, experts said, but the organization and its ideology remain dangerous.</t>
  </si>
  <si>
    <t>Democrats in the U.S. House of Representatives began an impeachment inquiry on Sept. 24 to determine whether President Donald Trump abused his office for personal political gain when he asked Ukrainian President Volodymyr Zelenskiy in a July phone call to investigate a political rival, former Vice President Joe Biden.</t>
  </si>
  <si>
    <t>Treasury Secretary Steven Mnuchin said on Monday the United States would increase economic pressure on Iran over its nuclear program, making the pledge during a Middle East trip that includes visits to U.S. allies Israel and Saudi Arabia.</t>
  </si>
  <si>
    <t>The Kremlin said on Monday that U.S. President Donald Trump will have made a major contribution to the fight against international terrorism if a U.S. assertion that Islamic State leader Abu Bakr al-Baghdadi is dead is true.</t>
  </si>
  <si>
    <t>U.S. President Donald Trump's suggestion on Sunday that Exxon Mobil or another U.S. oil company operate Syrian oil fields drew rebukes from legal and energy experts.</t>
  </si>
  <si>
    <t>U.S. Representative Katie Hill, who is under investigation by the House ethics committee over an alleged relationship with a congressional staffer, said on Sunday that she was resigning from Congress.</t>
  </si>
  <si>
    <t>John Conyers, a liberal Democrat who was the longest-serving African-American member of the U.S. House of Representatives, serving for more than half a century, died on Sunday at the age of 90.</t>
  </si>
  <si>
    <t>A senior U.S. diplomat told lawmakers on Saturday he did not know whether President Donald Trump had withheld aid for Ukraine to force an investigation of a political rival, two sources said, even as Democrats said he corroborated evidence gathered in their impeachment probe.</t>
  </si>
  <si>
    <t>For President Donald Trump, the death of Islamic State leader Abu Bakr al-Baghdadi is a signature achievement that may help quell growing criticism from his own ranks, but it is unlikely to offer much relief from Democratic-led scrutiny of his dealings with Ukraine.</t>
  </si>
  <si>
    <t>U.S. President Donald Trump on Sunday announced that Abu Bakr al-Baghdadi, leader of violent jihadist group Islamic State, died during an overnight raid led by U.S. military forces in Syria.</t>
  </si>
  <si>
    <t>President Donald Trump announced on Sunday that fugitive Islamic State leader Abu Bakr al-Baghdadi had died in a raid by U.S. special forces in northwest Syria, in what he called a major blow to the jihadist group.</t>
  </si>
  <si>
    <t>Abu Bakr al-Baghdadi, the Iraqi jihadist who rose from obscurity to declare himself "caliph" of all Muslims as the leader of Islamic State, has died in a raid by U.S. special forces in northwest Syria.</t>
  </si>
  <si>
    <t>French Interior Minister Christophe Castaner, in a letter to police prefects seen by Reuters, called on Sunday for increased vigilance to prevent possible revenge attacks following the death of Islamic State leader Abu Bakr al-Baghdadi.</t>
  </si>
  <si>
    <t>The Syrian Kurdish YPG militia said on Sunday that Islamic State spokesman Abu al-Hassan al-Muhajir was killed in a joint raid between Kurdish-led and U.S. forces in northern Syria.</t>
  </si>
  <si>
    <t>French President Emmanuel Macron said the death of Abu Bakr al-Baghdadi is a hard blow for Islamic State but that it is just a stage in the fight against the organization.</t>
  </si>
  <si>
    <t>Bahrain Foreign Minister Khalid bin Ahmed Al Khalifa said on Sunday on his Twitter account that the death of Islamic State leader Abu Bakr al-Baghdadi was a fatal blow to the group.</t>
  </si>
  <si>
    <t>Iran said on Sunday the death of Islamic State leader Abu Bakr al-Baghdadi will not mean the end of the group and its ideology, Iranian government spokesman Ali Rabiei tweeted.</t>
  </si>
  <si>
    <t>The death of Islamic State leader Abu Bakr al-Baghdadi marks a turning point in joint fight against terrorism, Turkey's President Tayyip Erdogan said on Sunday</t>
  </si>
  <si>
    <t>The death of Islamic State leader Abu Bakr al-Baghdadi was "not a big deal", Iran's information minister Mohammad Javad Azari-Jahromi tweeted on Sunday, accusing Iran's longtime foe of creating Islamic State.</t>
  </si>
  <si>
    <t>The U.S. special operations raid into northwest Syria against Islamic State leader Abu Bakr al-Baghdadi was staged from an airbase in western Iraq, a U.S. official told Reuters on Sunday.</t>
  </si>
  <si>
    <t>The Russian Ministry of Defense said on Sunday it was not aware of any assistance that Russia had allegedly provided to the U.S. air forces in the operation that targeted Islamic State leader Abu Bakr al-Baghdadi, state-run RIA news agency reported.</t>
  </si>
  <si>
    <t>The U.S. special operations raid into northwest Syria sought to capture Islamic State leader Abu Bakr al-Baghdadi if possible, but kill him if necessary, U.S. Defense Secretary Mark Esper said on Sunday.</t>
  </si>
  <si>
    <t>French Defense Minister Florence Parly congratulated the United States for the operation that led to the death of Islamic State leader Abu Bakr al-Baghdadi but warned that this did not mean the end of the organization.</t>
  </si>
  <si>
    <t>The Russian Ministry of Defense said on Sunday it had no reliable information on the U.S. operation that killed Islamic State leader Abu Bakr al-Baghdadi, state-run RIA news agency reported after U.S. President Donald Trump confirmed his death.</t>
  </si>
  <si>
    <t>The Kurdish-led Syrian Democratic Forces (SDF) said on Sunday the operation that killed Islamic State leader Abu Bakr al-Baghdadi took place after its intelligence pinpointed his location.</t>
  </si>
  <si>
    <t>A former U.S. spy, pardoned by Italy in connection with the CIA kidnapping of a terrorism suspect in Milan, has fled from Italy to the United States fearing for her safety, Italian newspaper Il Corriere della Sera on Sunday quoted her as saying.</t>
  </si>
  <si>
    <t>The U.S. mission that targeted Islamic State leader Abu Bakr al-Baghdadi involved special operations forces and took place in Syria's Idlib region, a U.S. official said on Sunday.</t>
  </si>
  <si>
    <t>The bodies of three men and three women were found at the scene of an attack targeting Islamic State leader Abu Bakr al-Baghdadi, whose body was taken away by attacking U.S. forces, a commander with a jihadist group in the area said.</t>
  </si>
  <si>
    <t>The Syrian Democratic Forces (SDF) has been working for five months as part of a joint operation to eliminate Islamic State leader Abu Bakr al-Baghdadi, its commander said on Sunday.</t>
  </si>
  <si>
    <t>Iraq's intelligence service provided the U.S.-led coalition with the exact coordinates of Islamic State leader Abu Bakr al-Baghdadi's location, paving the way for the raid that reportedly killed him, an Iraqi intelligence official told Reuters on Sunday.</t>
  </si>
  <si>
    <t>Iraq was informed by sources in Syria that Islamic State leader Abu Bakr al-Baghdadi has been killed, two Iraqi security sources told Reuters on Sunday.</t>
  </si>
  <si>
    <t>The United States has carried out an operation targeting Islamic State leader Abu Bakr al-Baghdadi, a U.S. official told Reuters, speaking on condition of anonymity.</t>
  </si>
  <si>
    <t>Islamic State leader Abu Bakr al-Baghdadi arrived at the location in Syria where he was reportedly killed early on Sunday in a U.S. raid some 48 hours before the operation, a senior Turkish official said.</t>
  </si>
  <si>
    <t>Iran was informed by sources in Syria that Islamic State leader Abu Bakr al-Baghdadi was killed, two Iranian officials told Reuters on Sunday.</t>
  </si>
  <si>
    <t>Turkish and U.S. military authorities exchanged and coordinated information ahead of an attack in Syria's Idlib, the Turkish Defence Ministry said on Sunday.</t>
  </si>
  <si>
    <t>Iraqi state television aired on Sunday footage of what it said was a U.S. raid in Syria that reportedly killed Islamic State leader Abu Bakr al-Baghdadi.</t>
  </si>
  <si>
    <t>The Kurdish-led Syrian Democratic Forces (SDF) said on Sunday they had worked with the United States on a "successful" operation against Islamic State, in an apparent reference to reports that IS leader Abu Bakr al-Baghdadi is believed to have been killed in a U.S. military operation in Syria.</t>
  </si>
  <si>
    <t>U.S. President Donald Trump's top negotiator for Afghanistan was in Kabul on Sunday to brief the Afghan president on peace efforts on his first trip back since Trump ended talks with the Taliban aimed at ending America's longest war.</t>
  </si>
  <si>
    <t>Democratic presidential candidates in South Carolina on Saturday accused U.S. President Donald Trump of stoking racism as they vied for the state's black vote in its strategically important early primary.</t>
  </si>
  <si>
    <t>The top U.S. diplomat for Europe did not know U.S. security aid may have been withheld to pressure Ukraine's new president to conduct investigations politically helpful to U.S. President Donald Trump, a source familiar with the matter told Reuters.</t>
  </si>
  <si>
    <t>A U.S. judge on Friday validated the legality of the Democratic-led impeachment inquiry against President Donald Trump and ordered his administration to hand over an unredacted copy of former special counsel Robert Mueller's report detailing Russian meddling in the 2016 election.</t>
  </si>
  <si>
    <t>Democrats in the U.S. House of Representatives issued three more subpoenas on Friday in their impeachment inquiry into President Donald Trump, getting a boost from a federal judge's ruling that dismissed a central Republican objection to the effort.</t>
  </si>
  <si>
    <t>Republican President Donald Trump opened a forum on criminal justice reform in South Carolina on Friday touting his support for sweeping reforms that he hopes will help him pick up more votes among African-Americans next year.</t>
  </si>
  <si>
    <t>U.S. House of Representatives Speaker Nancy Pelosi hailed a U.S. judge's order on Friday that President Donald Trump's administration should to hand over an unredacted copy of former special counsel Robert Mueller's report as a blow to the Republican president's "attempt to put himself above the law."</t>
  </si>
  <si>
    <t>Democratic leaders past and present remembered the late Elijah Cummings on Friday in eulogies that drew an implicit contrast between the civil rights activist and President Donald Trump, in whose impeachment inquiry the lawmaker played a leading role.</t>
  </si>
  <si>
    <t>The Trump Organization on Friday said it was exploring a sale of the rights to its Washington hotel, a property at the center of litigation over allegations that President Donald Trump violated anti-corruption provisions of the U.S. Constitution.</t>
  </si>
  <si>
    <t>U.S. Attorney General William Barr faced growing criticism from Democrats on Friday after the Justice Department said it had intensified its politically charged review of the origins of the investigation into Russian interference in the 2016 election.</t>
  </si>
  <si>
    <t>A Ukrainian-American businessman who has ties to President Donald Trump's personal lawyer cannot rely on executive privilege to shield evidence from prosecutors who accuse him of illegally funneling cash to U.S. political candidates, legal experts said.</t>
  </si>
  <si>
    <t>U.S. congressional Democrats, faced with stepped-up efforts by President Donald Trump's Republican allies to disrupt their impeachment inquiry, are now considering calling only career government employees to testify at public hearings expected to start next month, according to congressional sources.</t>
  </si>
  <si>
    <t>U.S. House Democrats on Friday issued three more subpoenas as part of their impeachment inquiry, targeting top officials in the White House budget office and the U.S Department of State.</t>
  </si>
  <si>
    <t>U.S. Senator Amy Klobuchar wants to make community college and programs designed to teach technical trades free, but stopped short of joining fellow Democratic hopefuls in backing proposals that would make a four-year college degree free.</t>
  </si>
  <si>
    <t>The number of Democratic candidates on stage for the party’s sixth presidential debate in December is set to be winnowed after stricter rules for qualification were announced on Friday.</t>
  </si>
  <si>
    <t>U.S. Vice President Mike Pence on Thursday accused China of curtailing "rights and liberties" in Hong Kong and blasted U.S. company Nike and the National Basketball Association for falling in line with Beijing in a disagreement over free speech.</t>
  </si>
  <si>
    <t>The United States would do better to look at its own domestic problems like gun violence rather than turning its ire on China, the Foreign Ministry said on Friday, lambasting U.S. Vice President Mike Pence for a critical speech on China.</t>
  </si>
  <si>
    <t>The White House is considering former Treasury Department spokesman Tony Sayegh and former Florida Attorney General Pam Bondi to handle its communications for the impeachment probe of President Donald Trump, a person familiar with the deliberations said on Friday.</t>
  </si>
  <si>
    <t>With each passing day, South Carolina looms larger as perhaps Joe Biden’s last line of defense if he hopes to secure the Democratic presidential nomination next year.</t>
  </si>
  <si>
    <t>When Terry Brien, 64, reads about American troops pulling out of northern Syria, the Republican data manager from Colorado seethes at “one of the biggest mistakes that we’ve made in a very long time” in the Middle East.</t>
  </si>
  <si>
    <t>U.S. presidential hopeful Tulsi Gabbard's campaign announced that the Hawaiian Democrat will not seek congressional re-election, so as to focus on her 2020 bid for the highest elected office in the United States.</t>
  </si>
  <si>
    <t>Republicans on Thursday pressed their campaign to discredit the Democratic-led impeachment inquiry against U.S. President Donald Trump by introducing a U.S. Senate resolution that called the process unfair but said nothing about Trump's conduct in his dealings with Ukraine.</t>
  </si>
  <si>
    <t>Former Vice President Joe Biden on Thursday appeared to soften his stance against taking campaign contributions from super PACs, high-dollar groups that his rivals for the Democratic Party's presidential nomination have sworn off.</t>
  </si>
  <si>
    <t>Democratic presidential candidate Bernie Sanders, a longtime proponent of legalized marijuana, promised on Thursday that in his first 100 days in the White House he would issue an executive order directing the drug be removed from the list of controlled federal substances.</t>
  </si>
  <si>
    <t>The largest field of Democratic presidential candidates in the modern U.S. political era got a bit smaller on Thursday when U.S. Representative Tim Ryan dropped out of the race, after failing to gain traction in opinion polls.</t>
  </si>
  <si>
    <t>Delaware Governor John Carney nominated on Thursday the first African-American to serve on the state's supreme court and also nominated a current member of the court to take over as chief justice, filling a vacancy due to the retirement of Leo Strine.</t>
  </si>
  <si>
    <t>White House officials are discussing the possibility of bringing in a specialist to handle communications involving the Democrats' impeachment inquiry as Republican officials clamor to defend President Donald Trump, sources familiar with the effort said on Thursday.</t>
  </si>
  <si>
    <t>U.S. Republican Senator Lindsey Graham said on Thursday that the White House is working on messaging on the House of Representatives probe into whether President Donald Trump should be impeached, and later tweeted that he meant they are developing a strategy.</t>
  </si>
  <si>
    <t>The White House said on Thursday it is planning to order federal agencies to end their subscriptions to the New York Times and the Washington Post after repeated criticism of their coverage by President Donald Trump.</t>
  </si>
  <si>
    <t>Republican lawmakers on Wednesday stormed a hearing room at the U.S. House of Representatives where a Pentagon official was to testify in the impeachment probe of President Donald Trump, yelling that it was unfair and violated Trump's rights.</t>
  </si>
  <si>
    <t>U.S. Representative Tim Ryan on Thursday said he was abandoning his bid for the Democratic Party's 2020 presidential nomination and would instead seek re-election representing his district in Ohio.</t>
  </si>
  <si>
    <t>Officials at the U.S. Capitol had to "sweep" a secure conference room to check for security breaches such as listening devices after Republican lawmakers stormed in to protest the Democratic-led impeachment inquiry into President Donald Trump, two sources said on Thursday.</t>
  </si>
  <si>
    <t>A U.S. House of Representatives impeachment inquiry devolved into chaos on Wednesday as Republican lawmakers, encouraged by President Donald Trump to get tougher in fighting Democratic efforts to impeach him over dealings with Ukraine, stormed into a high-security hearing room and delayed testimony by a witness.</t>
  </si>
  <si>
    <t>A year after the U.S. Vice President's hawkish speech on China caused an uproar in Beijing, Mike Pence is expected to strike a gentler tone in a second policy address on the country Thursday, as hopes blossom for a partial trade deal with Beijing.</t>
  </si>
  <si>
    <t>Democratic U.S. presidential contender Joe Biden attacked President Donald Trump's economic policies on Wednesday, telling voters in the electoral battleground state of Pennsylvania that the middle class is "in trouble."</t>
  </si>
  <si>
    <t>A lawyer for U.S. President Donald Trump told a federal appeals court Wednesday the president does not have to hand over his tax returns to New York state prosecutors because he is immune from criminal investigation.</t>
  </si>
  <si>
    <t>Two foreign-born Florida businessmen who helped U.S. President Donald Trump's personal lawyer, Rudy Giuliani, investigate political rival Joe Biden pleaded not guilty on Wednesday to illegally funneling money to a pro-Trump election committee and other politicians.</t>
  </si>
  <si>
    <t>By Susan Cornwell, David Morgan, Mark Hosenball and Jonathan Landay</t>
  </si>
  <si>
    <t>Prime Minister Giuseppe Conte on Wednesday confirmed that U.S. Attorney General William Barr held two secret meetings with Italian intelligence officers in Rome and described the encounters as "legal and correct".</t>
  </si>
  <si>
    <t>Democratic U.S. Representative Eric Swalwell said early Wednesday afternoon that Democrats intended to resume taking depositions in the impeachment probe of President Donald Trump, after Trump's fellow Republicans stormed a hearing room and blocked the testimony of a Pentagon official.</t>
  </si>
  <si>
    <t>The leaders of the U.S. House of Representatives impeachment investigation said on Wednesday that the State Department refused to comply with a subpoena for documents that they now know are key to their probe into whether President Donald Trump should be removed from office.</t>
  </si>
  <si>
    <t>U.S. Representative Mark Meadows on Wednesday said fellow Republicans had successfully halted testimony in the congressional impeachment inquiry led by House Democrats and that there were no negotiations to resolve the dispute.</t>
  </si>
  <si>
    <t>The U.S. House of Representatives is conducting an impeachment investigation of President Donald Trump following complaints about a July 25 phone call in which he pressed Ukraine's president to investigate Joe Biden, a leading contender for the Democratic nomination in 2020.</t>
  </si>
  <si>
    <t>Republican lawmakers on Wednesday disrupted the impeachment inquiry into President Donald Trump's dealings in Ukraine by entering a secure room where a witness had been testifying, according to two Democrats who had been attending the session.</t>
  </si>
  <si>
    <t>Support for impeaching U.S. President Donald Trump surged among political independents and rose by three percentage points overall since last week, according to a Reuters/Ipsos poll released on Tuesday.</t>
  </si>
  <si>
    <t>U.S. President Donald Trump on Tuesday again waded into America's fraught racial history by labeling the impeachment inquiry against him a "lynching" - language that conjured memories of decades of killings of thousands of black people - drawing swift bipartisan condemnation.</t>
  </si>
  <si>
    <t>The top American diplomat in Ukraine testified on Tuesday that President Donald Trump made the release of U.S. security aid to Ukraine contingent on Kiev publicly declaring it would carry out politically motivated investigations that he demanded.</t>
  </si>
  <si>
    <t>Democratic U.S. presidential contender Joe Biden plans to tout his economic policy credentials and double down on his attacks on President Donald Trump in a speech on Wednesday in the electoral battleground state of Pennsylvania.</t>
  </si>
  <si>
    <t>A New York-led probe into allegations that Facebook Inc  put consumer data at risk and pushed up advertising rates has expanded to include attorneys general from 47 U.S. states and territories, New York Attorney General Letitia James said in a statement on Tuesday.</t>
  </si>
  <si>
    <t>President Donald Trump's G7 and trade adviser, Kelly Ann Shaw, is leaving his administration for a position in the private sector, White House officials said on Tuesday, marking the departure of one of the most senior women on the president's economic team.</t>
  </si>
  <si>
    <t>U.S. Democratic presidential contender Elizabeth Warren rallied with striking Chicago teachers on Tuesday, expressing support for the union's demands before the country's third-largest school system canceled classes for a fifth day.</t>
  </si>
  <si>
    <t>The top U.S. diplomat in Ukraine said on Tuesday he was told the United States was withholding aid from Ukraine to try to secure a public commitment for investigations relating to the 2016 U.S. presidential election and a Ukrainian company where former Vice President Joe Biden's son served on the board, according to the Washington Post.</t>
  </si>
  <si>
    <t>U.S. President Donald Trump's former adviser Roger Stone lost a last-ditch effort on Tuesday to lift a court-imposed gag order barring him from posting on social media or discussing his criminal case slated to begin next month.</t>
  </si>
  <si>
    <t>U.S. President Donald Trump on Tuesday criticized House of Representatives Speaker Nancy Pelosi for not bringing his administration's re-negotiated trade deal with neighboring Mexico and Canada up for a vote in Congress.</t>
  </si>
  <si>
    <t>Facebook  has announced steps to combat misinformation and voter suppression ahead of the November 2020 U.S. presidential election, on the same day it disclosed the removal of a network of Russian accounts targeting U.S. voters on Instagram.</t>
  </si>
  <si>
    <t>Donald Trump on Monday exhorted fellow Republicans to get tougher and fight for his presidency, saying the Democratic-led U.S. House of Representatives wants to impeach him "as quick as possible" over his request that Ukraine investigate a political rival.</t>
  </si>
  <si>
    <t>Democrats in the U.S. House of Representatives on Monday blocked  a Republican effort to censure House Intelligence Committee Chairman Adam Schiff over statements he has made related to an impeachment investigation of President Donald Trump.</t>
  </si>
  <si>
    <t>Facebook Inc said on Monday it has suspended a network of Instagram accounts operated from Russia that targeted Americans with divisive political messages ahead of next year's U.S. presidential election, with operators posing as people within the United States.</t>
  </si>
  <si>
    <t>U.S. President Donald Trump has been fielding suggestions from allies on who might succeed his acting chief of staff, Mick Mulvaney, amid frustration at his team's response to the Democrats' impeachment inquiry, two sources close to the White House said on Monday.</t>
  </si>
  <si>
    <t>The U.S. Supreme Court on Monday threw out a challenge to Republican-drawn electoral districts in Michigan that Democrats said were illegally configured to dilute their voting power, an action taken in the aftermath of major rulings by the justices in June prohibiting federal courts from hearing such claims.</t>
  </si>
  <si>
    <t>White House hopeful Elizabeth Warren is taking heat from her Democratic rivals for her demurrals when asked whether her Medicare for All healthcare plan would require raising taxes on middle-class households.</t>
  </si>
  <si>
    <t>U.S. President Donald Trump said that Republicans need to get tougher and fight the Democratic-led impeachment inquiry, rebuking Republican Senator Mitt Romney for publicly voicing  criticism of him.</t>
  </si>
  <si>
    <t>U.S. Energy Secretary Rick Perry, who told President Donald Trump last week he would resign late in the year, intends to step down on Dec. 1, the energy department said on Monday.</t>
  </si>
  <si>
    <t>Republican Senator Mitt Romney has admitted to using a secret Twitter account under the pseudonym "Pierre Delecto" to follow politicians, journalists and fan accounts for himself, Slate Magazine reported.</t>
  </si>
  <si>
    <t>U.S. congressional Democrats are pursuing a fast-moving impeachment inquiry against President Donald Trump, focused on whether he abused his power by pressuring Ukraine to launch an investigation against a key political rival.</t>
  </si>
  <si>
    <t>White House hopeful Elizabeth Warren said on Monday that if elected she would roughly quadruple federal funding for public schools and incentivize states to adopt funding approaches that more equitably fund lower-income schools.</t>
  </si>
  <si>
    <t>Jessica Cisneros interned for U.S. Representative Henry Cuellar in 2014, and the congressman later wrote letters to help her get into law school.</t>
  </si>
  <si>
    <t>Acting White House Chief of Staff Mick Mulvaney said on Sunday he had not offered to resign for indicating last week that U.S. President Donald Trump had sought a political favor from Ukraine in exchange for military aid, comments he has since retracted.</t>
  </si>
  <si>
    <t>U.S. President Donald Trump was surprised at the resistance to his now-revoked decision to host next year's Group of Seven summit at his Florida golf resort, his acting chief of staff said on Sunday, adding that Trump still considers himself to be in the hospitality business.</t>
  </si>
  <si>
    <t>U.S. presidential hopeful Bernie Sanders returned to the campaign trail in New York City on Saturday, three weeks after suffering a heart attack, and pledged to resume at full throttle his battle against the business and political establishment, including members of his own Democratic Party.</t>
  </si>
  <si>
    <t>U.S. House Speaker Nancy Pelosi and other senior members of Congress held talks in Jordan on Saturday with King Abdullah II and other top Jordanian officials.</t>
  </si>
  <si>
    <t>An ugly war of words broke out among Democrats on Friday, as Representative Tulsi Gabbard responded angrily to broad hints by Hillary Clinton, the party's 2016 presidential nominee, that Gabbard was being "groomed" to disrupt the 2020 election as a third-party candidate.</t>
  </si>
  <si>
    <t>Francis Rooney, a Republican member of the U.S. House of Representatives who expressed concerns about President Donald Trump's dealings with Ukraine, said on Saturday he would not run for a third term.</t>
  </si>
  <si>
    <t>A U.S. State Department investigation of Hillary Clinton's use of a private email server while she was secretary of state has found no evidence of deliberate mishandling of classified information by department employees.</t>
  </si>
  <si>
    <t>U.S. Energy Secretary Rick Perry will not turn over documents to congressional Democrats who had subpoenaed them over his role in Ukraine as part of their impeachment probe into President Donald Trump, a department official said in a letter on Friday.</t>
  </si>
  <si>
    <t>Former Vice President Joe Biden expanded his lead over more than a dozen other candidates for the Democratic presidential nomination this month as U.S. House Democrats looked into allegations that President Donald Trump tried to pressure a foreign leader to investigate him, according to a Reuters/Ipsos poll released on Friday.</t>
  </si>
  <si>
    <t>Developing countries that want to do business with the United States must do more to empower women and give them better access to the workforce, education and legal protections, White House adviser Ivanka Trump said on Friday.</t>
  </si>
  <si>
    <t>President Donald Trump's withholding of $391 million in military aid to Ukraine was linked to his request that the Ukrainians look into a claim - debunked as a conspiracy theory - about the 2016 U.S. election, a senior presidential aide said on Thursday, the first time the White House acknowledged such a connection.</t>
  </si>
  <si>
    <t>By Polina  Ivanova, Maria Tsvetkova, Ilya Zhegulev and Luke Baker</t>
  </si>
  <si>
    <t>A U.S. diplomat told congressional investigators this week that he raised concerns about Hunter Biden's position with a Ukrainian energy company in 2015, only to be turned away by an aide to then-Vice President Joe Biden, a person familiar with the testimony said on Friday.</t>
  </si>
  <si>
    <t>The former chief executive of specialty finance lender Hercules Capital Inc and a former food manufacturer executive have agreed to plead guilty to charges related to their role in the U.S. college admissions scandal, prosecutors said on Friday.</t>
  </si>
  <si>
    <t>The U.S. Supreme Court stepped into a new immigration dispute on Friday, agreeing to hear an appeal by President Donald Trump's administration of a lower court ruling that could frustrate a top priority of his: quickly deporting illegal immigrants.</t>
  </si>
  <si>
    <t>A top White House aide's suggestion that President Donald Trump sought a political favor from Ukraine in exchange for military assistance has upended the administration's impeachment strategy and left his Republican allies flummoxed and frustrated.</t>
  </si>
  <si>
    <t>The late U.S. Representative Elijah Cummings, one of a handful of Democrats leading an impeachment investigation into President Donald Trump, will be honored in the U.S. Capitol on Thursday when a coffin carrying his remains will lie in state in the National Statuary Hall.</t>
  </si>
  <si>
    <t>U.S. President Donald Trump said on Friday he would nominate Deputy Energy Secretary Dan Brouillette, a former vice president of Ford Motor Co and Louisiana state energy regulator, to head the department.</t>
  </si>
  <si>
    <t>The U.S. House of Representatives' impeachment inquiry into whether President Donald Trump abused the power of his office to push the Ukrainian president to order an probe of a political rival has heard from a series of administration insiders over the past two weeks.</t>
  </si>
  <si>
    <t>U.S. Energy Secretary Rick Perry said on Friday the controversy over the Trump administration's handling of Ukraine had nothing to do with his resignation, adding he did not know whether he would cooperate with House Democrats' impeachment inquiry.</t>
  </si>
  <si>
    <t>Republican lawmakers will bring a motion to censure the Democratic chairman of the House Intelligence Committee, Adam Schiff, on Monday, a largely symbolic act by the minority party to express dismay about the impeachment inquiry into U.S. President Donald Trump, a fellow Republican.</t>
  </si>
  <si>
    <t>A conservative group that has frequently criticized President Donald Trump is running two television and digital ads that accuse him of using the Oval Office for personal profit and calls on his fellow Republicans to condemn the solicitation of foreign interference in U.S. elections.</t>
  </si>
  <si>
    <t>U.S. Vice President Mike Pence plans to deliver his second major policy speech on China next Thursday, a White House official told Reuters, as hopes that a partial deal between Beijing and Washington to ease a tit-for-tat trade war grow.</t>
  </si>
  <si>
    <t>U.S. Energy Secretary Rick Perry will step down by the end of the year, President Donald Trump said on Thursday, a day before a deadline set by congressional Democrats for Perry to turn over documents in the impeachment probe.</t>
  </si>
  <si>
    <t>U.S. President Donald Trump defended his Syria pullout at a campaign rally on Thursday and lashed out at "crazy Nancy" Pelosi and other Democrats who are trying to remove him from office through impeachment.</t>
  </si>
  <si>
    <t>Two American businessmen charged with conspiring to violate campaign finance laws with former associates of U.S. President Donald Trump's personal lawyer Rudy Giuliani pleaded not guilty on Thursday.</t>
  </si>
  <si>
    <t>U.S. President Donald Trump said on Thursday he has a lot of confidence in his acting chief of staff, Mick Mulvaney, after Mulvaney told reporters that Ukraine's investigation into the 2016 election was one of the reasons Washington had delayed aid to Kiev, before denying the White House had done that.</t>
  </si>
  <si>
    <t>Mick Mulvaney, the acting White House chief of staff, said on Thursday that the White House had never required Ukraine to investigate the 2016 U.S. election in exchange for military aid, reversing comments he made earlier that day.</t>
  </si>
  <si>
    <t>A top Pentagon official who oversees policy on Ukraine won't testify on Friday before the congressional committees leading an impeachment inquiry of President Donald Trump but is expected to do so next week, two sources told Reuters on Thursday.</t>
  </si>
  <si>
    <t>President Donald Trump's emergency declaration, which he says allows him to redirect federal funds to build a U.S.-Mexico border wall, will stay in effect after the U.S. Senate on Thursday failed to override his veto of legislation terminating the executive action.</t>
  </si>
  <si>
    <t>U.S. President Donald Trump will host next year's Group of Seven economic summit of leaders of developed nations at his Florida golf resort, a move Democrats and others decried as more evidence of the president misusing his office for personal gain.</t>
  </si>
  <si>
    <t>Legendary Cuban ballerina Alicia Alonso, who achieved global acclaim in the 1940s and went on to run the internationally renowned National Ballet of Cuba for decades, died on Thursday at age 98, state-run media said.</t>
  </si>
  <si>
    <t>U.S. House Speaker Nancy Pelosi and Senate Democratic leader Chuck Schumer on Thursday called an agreement between the United States and Turkey on a pause in Ankara's offensive in northeastern Syria a "sham."</t>
  </si>
  <si>
    <t>U.S. House Speaker Nancy Pelosi said Democratic leaders cut short a meeting with Republican President Donald Trump after he had a "meltdown" over a House of Representatives vote condemning his Syria withdrawal and showed no signs of having a plan to deal with a crisis there.</t>
  </si>
  <si>
    <t>A top White House official on Thursday acknowledged that U.S. President Donald Trump held back military aid for Ukraine earlier this year in part to pressure Kiev to look into allegations about the 2016 U.S. presidential election.</t>
  </si>
  <si>
    <t>Former U.S. Vice President Joe Biden had $9 million in his campaign bank account at the end of September, significantly less than his top rivals in the race for the 2020 Democratic presidential nomination, data released on Tuesday showed.</t>
  </si>
  <si>
    <t>From 1982 to 2018 the share of U.S. wealth held by the 400 richest Americans is estimated to have grown from 1% to around 3.5%, or probably around $3 trillion.</t>
  </si>
  <si>
    <t>U.S. Representative Elijah Cummings, a civil rights champion who over the last quarter century became one of the most influential Democrats in Congress and a key figure in the impeachment inquiry into President Donald Trump, died on Thursday. He was 68.</t>
  </si>
  <si>
    <t>The U.S. ambassador to the European Union plans to tell the House of Representatives' impeachment inquiry into President Donald Trump's dealings with Ukraine that asking a foreign country to act to influence a U.S. election "would be wrong."</t>
  </si>
  <si>
    <t>U.S. Representative Carolyn Maloney will be the acting chair of the House Oversight and Reform Committee after the death Thursday of chairman Elijah Cummings, a senior Democratic leadership aide said.</t>
  </si>
  <si>
    <t>Elizabeth Warren has jumped to the front of the race to take on Donald Trump in 2020 by promising far-reaching domestic reforms that highlight the Democratic senator's wide differences with the Republican president.</t>
  </si>
  <si>
    <t>U.S. Democrat Congressman Elijah Cummings has died aged 68, his office confirmed on Twitter early Thursday.</t>
  </si>
  <si>
    <t>For long-shot moderates trying to compete for the Democratic presidential nomination, this week’s debate in Ohio marked a significant shift in strategy.</t>
  </si>
  <si>
    <t>Democratic lawmakers leading an impeachment inquiry against President Donald Trump have heard days of testimony from a parade of senior government officials. But they have yet to hear from the whistleblower who sparked the probe - and may never do.</t>
  </si>
  <si>
    <t>President Donald Trump's efforts to pressure Ukraine into investigating a top rival in the 2020 U.S. presidential election prompted Speaker Nancy Pelosi and other Democrats in the House of Representatives to move ahead with an impeachment inquiry, threatening his presidency.</t>
  </si>
  <si>
    <t>U.S. Representative Adam Schiff, the chairman of the House Intelligence Committee, said on Wednesday the committee will make public transcripts of interviews conducted with witnesses in the impeachment probe of President Donald Trump.</t>
  </si>
  <si>
    <t>A former adviser to U.S. Secretary of State Mike Pompeo who abruptly resigned last week spoke on Wednesday to an impeachment inquiry into allegations President Donald Trump pursued political interests in his dealings with Ukraine.</t>
  </si>
  <si>
    <t>President Donald Trump on Wednesday said it was appropriate for  U.S. Attorney General William Barr to meet with Italy's prime minister, Giuseppe Conte, as part of a probe into the origins of the inquiry into Russian interference in the 2016, but he did not know anything about the contents of the meeting.</t>
  </si>
  <si>
    <t>Acting U.S. Ambassador to Ukraine William Taylor is traveling to the United States in order to testify next week in the U.S.  House of Representatives' impeachment inquiry into President Donald Trump, NBC News reported on Wednesday, citing two people familiar with the situation.</t>
  </si>
  <si>
    <t>The House of Representatives voted overwhelmingly on Wednesday to condemn President Donald Trump's decision to withdraw U.S. forces from northeastern Syria, clearing the way for Turkey's offensive against U.S.-allied Syrian Kurds.</t>
  </si>
  <si>
    <t>Democratic presidential contender Joe Biden questioned surging rival Elizabeth Warren's credibility on Wednesday, accusing her of failing to be open with voters about how she would pay for her ambitious Medicare for All healthcare proposal.</t>
  </si>
  <si>
    <t>U.S. Senator Elizabeth Warren found herself the favored target of her White House rivals during Tuesday's presidential debate, with moderate Democrats repeatedly arguing she is too liberal to beat Republican President Donald Trump in next year's election.</t>
  </si>
  <si>
    <t>The parents of slain gay Wyoming man Matthew Shepard blasted U.S. Attorney General William Barr on Wednesday for failing to stand up for LGBT civil rights in a statement read at a Justice Department ceremony marking the 10-year anniversary of a hate crime law bearing their son's name.</t>
  </si>
  <si>
    <t>Senator Jim Risch, the Republican chairman of the U.S. Senate Foreign Relations Committee, said on Wednesday he hoped that the full Senate would vote soon on legislation that would require the State Department to evaluate, at least once per year, whether Hong Kong had retained its autonomy.</t>
  </si>
  <si>
    <t>Democratic presidential hopefuls denounced President Donald Trump's decision to pull U.S. troops back from northern Syria, saying in an Ohio debate on Tuesday he had endangered America's longtime Kurdish allies while empowering foes Russia and Syria.</t>
  </si>
  <si>
    <t>The barrage of questions fired at Elizabeth Warren at Tuesday’s debate in Ohio underscored her new front-runner status in the Democratic presidential race, but also lingering concern within the party over whether the progressive senator can defeat President Donald Trump next year.</t>
  </si>
  <si>
    <t>U.S. President Donald Trump has vetoed a joint resolution of Congress that sought to terminate his declaration of a national emergency on the southern border with Mexico, the White House said on Tuesday.</t>
  </si>
  <si>
    <t>Two U.S. senators on Wednesday plan to introduce legislation that would require automakers to install technology to prevent intoxicated drivers from starting a vehicle by the middle of the next decade.</t>
  </si>
  <si>
    <t>The U.S. House of Representatives on Tuesday passed four pieces of legislation taking a hard line on China, three related to pro-democracy protests in Hong Kong and one commending Canada in its dispute over the extradition of a Chinese telecom executive.</t>
  </si>
  <si>
    <t>The 12 Democrats meeting in the fourth presidential debate on Tuesday night found a unifying message right off the bat: Republican President Donald Trump is a corrupt president who must go.</t>
  </si>
  <si>
    <t>Surging U.S. Democratic presidential contender Elizabeth Warren came under repeated attack on her healthcare and tax policies in a debate on Tuesday, as moderate rivals pushed her to explain how she would pay for ambitious proposals including her Medicare for All plan.</t>
  </si>
  <si>
    <t>The senior U.S. defense official for Asia said on Tuesday the United States wants China to improve its enforcement of sanctions on North Korea and take other steps to press Pyongyang to be more constructive in talks with the United States.</t>
  </si>
  <si>
    <t>U.S. Senator Elizabeth Warren drew the most darts on Tuesday from her fellow Democrats in the fourth 2020 presidential debate, with her steady rise in opinion polls making her a target from rivals also trying to break out in the race.</t>
  </si>
  <si>
    <t>High-profile progressives Alexandria Ocasio-Cortez and Ilhan Omar threw their support behind Bernie Sanders' campaign for president as the U.S. Senator held his own on Tuesday during a three-hour debate just weeks after suffering a heart attack.</t>
  </si>
  <si>
    <t>U.S. Vice President Mike Pence and President Donald Trump's personal lawyer Rudy Giuliani said on Tuesday they will not cooperate with a U.S. House of Representatives impeachment inquiry, prompting a leading Democrat to say that would strengthen the case against the president.</t>
  </si>
  <si>
    <t>A grand jury has issued a subpoena related to an investigation by federal prosecutors into President Donald Trump's lawyer Rudy Giuliani, seeking documents from former U.S. Representative Pete Sessions about his dealings with the former New York mayor and  associates, the Wall Street Journal reported on Tuesday.</t>
  </si>
  <si>
    <t>U.S. Supreme Court justices on Tuesday signaled reluctance to overturn appointments to Puerto Rico's federally created financial oversight board in a dispute that could disrupt the panel's restructuring of about $120 billion of the bankrupt U.S. territory's debt.</t>
  </si>
  <si>
    <t>President Donald Trump's personal attorney, Rudy Giuliani, was paid $500,000 for work he did for a company co-founded by the Ukrainian-American businessman arrested last week on campaign finance charges, Giuliani told Reuters on Monday.</t>
  </si>
  <si>
    <t>U.S. House Speaker Nancy Pelosi on Tuesday said the House of Representatives does not plan at this time to hold a full vote of the body to authorize an impeachment investigation into President Donald Trump.</t>
  </si>
  <si>
    <t>The Pentagon said on Tuesday that it was unable to share documents with the House of Representative committee pursuing an impeachment inquiry of President Donald Trump, citing "legal and practical concerns."</t>
  </si>
  <si>
    <t>Democrats in the U.S. House of Representatives are not currently backing a full vote of the chamber to authorize an impeachment inquiry into President Donald Trump, said an aide familiar with the situation.</t>
  </si>
  <si>
    <t>U.S. House Intelligence Committee Chairman Adam Schiff told fellow Democrats that the House of Representative's impeachment inquiry into President Donald Trump will move into a public hearing phase eventually, Representative John Yarmuth told Reuters on Tuesday.</t>
  </si>
  <si>
    <t>Vice President Mike Pence declined on Tuesday to submit documents to the House of Representative committees pursuing an impeachment inquiry of President Donald Trump, his office said, calling the probe "self-proclaimed" and the requests for information too broad.</t>
  </si>
  <si>
    <t>Support for impeaching U.S. President Donald Trump cooled off this week, according to a Reuters/Ipsos poll, as the White House hunkered down for an extended fight over allegations that the administration pushed a foreign government to investigate one of Trump's Democratic rivals.</t>
  </si>
  <si>
    <t>A U.S. appeals court on Tuesday said it would reconsider an earlier ruling that handed victory to U.S. President Donald Trump in a Democratic-backed lawsuit that accuses him of violating anti-corruption provisions of the U.S. Constitution with his Washington hotel.</t>
  </si>
  <si>
    <t>U.S. President Donald Trump is expected to raise the possibility of U.S. retaliation against an Italian tax on digital companies when he meets with President Sergio Mattarella on Wednesday, a senior administration official said.</t>
  </si>
  <si>
    <t>Republican U.S. Senator Lindsey Graham said on Tuesday he will introduce a bill on Thursday sanctioning Turkey for its invasion of northern Syria.</t>
  </si>
  <si>
    <t>President Donald Trump's personal lawyer Rudy Giuliani on Tuesday said he would not comply with a subpoena issued by U.S. House of Representatives Democrats seeking documents as part of their impeachment inquiry into the president.</t>
  </si>
  <si>
    <t>A strong U.S. economy could help President Donald Trump win re-election next year unless there is a surge in voter turnout, economic research firm Moody's Analytics said on Tuesday.</t>
  </si>
  <si>
    <t>Sales of U.S. military equipment to foreign governments fell slightly in the fiscal year ended Sept. 30 to $55.4 billion from $55.6 billion a year earlier, a U.S. official said on Tuesday.</t>
  </si>
  <si>
    <t>U.S. Democratic presidential hopeful Elizabeth Warren said on Tuesday she will not accept campaign contributions of more than $200 from executives at large tech companies, big banks, private equity firms or hedge funds, escalating her quest to eliminate the influence of moneyed interests on her campaign.</t>
  </si>
  <si>
    <t>France and Britain on Tuesday accused Turkey and the United States of undoing five years worth of work in fighting Islamic State and scrambled to define how to react should militants escape prisons and camps in Syria.</t>
  </si>
  <si>
    <t>U.S. President Donald Trump on Monday demanded Turkey stop its military incursion in Syria and imposed new sanctions on the NATO ally as Trump scrambled to limit the damage from his much-criticized decision to clear U.S. troops from Turkey's path.</t>
  </si>
  <si>
    <t>Turkish police detained four mayors from a pro-Kurdish party in dawn raids, widening a crackdown since Ankara launched an incursion into northern Syria a week ago, state media and the party said on Tuesday.</t>
  </si>
  <si>
    <t>Turkey-backed Syrian rebels said forces that entered the city of Manbij in northern Syria on Tuesday were said to be from the Syrian government but were mostly Kurdish militants.</t>
  </si>
  <si>
    <t>France's prime minister said on Tuesday decisions by Turkey and the United States in Syria would have serious consequences in the region and that it was inevitable that their actions would lead to a resurgence of Islamic State in Syria and Iraq.</t>
  </si>
  <si>
    <t>The U.S.-led coalition said its forces left Manbij in northern Syria on Tuesday, after state media said the Syrian army had entered the town.</t>
  </si>
  <si>
    <t>Turkey could be deemed responsible for summary executions by an affiliated armed group of captured Kurdish fighters and a politician, acts that may amount to war crimes, the United Nations said on Tuesday.</t>
  </si>
  <si>
    <t>NATO is concerned about the consequences of Turkey's military operation in northeastern Syria on the fight against Islamic State, Secretary General Jens Stoltenberg said on Tuesday.</t>
  </si>
  <si>
    <t>More than 275,000 people have been displaced because of a Turkish offensive that began last week in northeast Syria, the region's Kurdish-led authority said on Tuesday.</t>
  </si>
  <si>
    <t>Syrian government troops have deployed inside the northern city of Manbij, Syria's Ikhbariya state TV said on Tuesday.</t>
  </si>
  <si>
    <t>Italian Foreign Minister Luigi Di Maio confirmed on Tuesday that Rome will ban arms export to Turkey, after Ankara launched a military attack against Kurdish fighters in the northern part of Syria.</t>
  </si>
  <si>
    <t>President Donald Trump imposed sanctions on Turkey on Monday and demanded the NATO ally stop a military incursion in northeast Syria that is rapidly reshaping the battlefield of the world's deadliest ongoing war.</t>
  </si>
  <si>
    <t>China's foreign ministry urged Turkey on Tuesday to stop military action in Syria and "come back to the right track". Chinese Foreign Ministry spokesman Geng Shuang made the comments at a daily briefing in Beijing.</t>
  </si>
  <si>
    <t>Donald Trump's former Russia adviser testified for more than nine hours on Monday behind closed doors, the latest witness summoned in the impeachment inquiry against the U.S. president over his request that Ukraine investigate a political rival.</t>
  </si>
  <si>
    <t>Turkish Defense Minister Hulusi Akar said on Monday Syrian Kurdish YPG fighters had emptied a jail holding Islamic State prisoners in a part of Syria where Ankara is mounting an offensive, and that the prisoners there had been abducted.</t>
  </si>
  <si>
    <t>U.S. President Donald Trump on Monday insisted that the U.S. intelligence official who filed a whistleblower's complaint that focused on Trump's call with Ukrainian President Volodymyr Zelenskiy must be unmasked.</t>
  </si>
  <si>
    <t>P. Michael Mckinley, a diplomat who resigned last week as an aide to U.S. Secretary of State Michael Pompeo, is expected to appear on Wednesday for a closed session with the lawmakers conducting an impeachment inquiry into President Donald Trump, a U.S. official working on the inquiry said.</t>
  </si>
  <si>
    <t>Republican U.S. Senator Lindsey Graham, who has been critical of President Donald Trump's decision to pull American troops out of northeast Syria, said on Monday he strongly supports Trump's decision to sanction Turkey over its invasion of Syria.</t>
  </si>
  <si>
    <t>The United Kingdom is reviewing all weapons exports licenses to Turkey as it faces mounting pressure over its military offensive in northern Syria, the Financial Times reported on Monday.</t>
  </si>
  <si>
    <t>The top Republican on the U.S. House of Representatives Foreign Affairs Committee on Monday said President Donald Trump's economic sanctions against Turkey do not go far enough.</t>
  </si>
  <si>
    <t>President Donald Trump's administration is set to impose economic sanctions on Ankara, potentially as early as this week, for its incursion into northern Syria, one of the few levers the United States still has over NATO-ally Turkey.</t>
  </si>
  <si>
    <t>NATO Secretary General Jens Stoltenberg on Monday defended his stance on Turkey's attack on Kurdish militants in northeastern Syria as he came under pressure from some members of the NATO Parliamentary Assembly to be tougher with Ankara.</t>
  </si>
  <si>
    <t>European Union countries agreed on Monday to limit arms exports to Turkey over its offensive in northern Syria, prompting condemnation from Ankara, even as they stopped short of a bloc-wide embargo against a NATO ally.</t>
  </si>
  <si>
    <t>As Joe Biden squares off against a bevy of Democratic challengers at a U.S. presidential debate on Tuesday, his fiercest opponent will not be sharing the stage with him.</t>
  </si>
  <si>
    <t>Twelve Democratic presidential candidates will take the stage in Westerville, Ohio, on Tuesday in the party’s fourth debate of the nominating contest for the November 2020 U.S. election.</t>
  </si>
  <si>
    <t>U.S. Senate Republican leader Mitch McConnell on Monday expressed grave concern about the U.S. response to Turkey's incursion in Syria, and said he will meet with officials in President Donald Trump's administration and other senators this week to discuss the situation.</t>
  </si>
  <si>
    <t>French Foreign Minister Jean-Yves Le Drian said on Monday that the Turkish offensive in Syria could undermine years of battling the Islamic State militant group.</t>
  </si>
  <si>
    <t>Mercy Corps said it is suspending operations and evacuating foreign staff from northeast Syria, where fighting has uprooted more than 130,000 people in recent days.</t>
  </si>
  <si>
    <t>The slump in Turkey's lira in the wake of the Turkish military advance into Syria has made it October's worst performing major currency, a move that looks even starker considering most emerging market currencies have powered ahead.</t>
  </si>
  <si>
    <t>Turkey's Foreign Ministry said on Monday that it rejected and condemned decisions taken by the European Union to suspend arms exports to Turkey following Ankara's northeast Syria incursion and drilling activities in the eastern Mediterranean.</t>
  </si>
  <si>
    <t>U.S. Democratic presidential contender Joe Biden would look to ban private money from federal elections, his campaign said on Monday in a plan for government ethics that doubled as an attack on President Donald Trump.</t>
  </si>
  <si>
    <t>U.S. Republican Senator Lindsey Graham said on Monday that he had spoken with House Speaker Nancy Pelosi about Turkey's offensive in northern Syria, and that she supported bipartisan sanctions against Ankara.</t>
  </si>
  <si>
    <t xml:space="preserve"> (This October 11 story corrects biographical information in paragraph 5. Original information relates to another man of same name.)</t>
  </si>
  <si>
    <t>The Turkish lira slid 0.8% on Monday in the face of U.S. and European threats of sanctions and embargoes, though skeptical traders said it would weaken much further if Western allies turned words into action over Turkey's incursion in Syria.</t>
  </si>
  <si>
    <t>European Union countries committed on Monday to suspending arms exports to Turkey, but stopped short of the EU-wide arms embargo that France and Germany had sought.</t>
  </si>
  <si>
    <t>French Foreign Minister Jean-Yves Le Drian has decided not to attend Monday's soccer match in Paris between France and Turkey in the wake of Turkey's military offensive in northeastern Syria, said Le Drian's office.</t>
  </si>
  <si>
    <t>President Tayyip Erdogan signaled on Monday that Turkey aims to drive Kurdish-led fighters from the northern Syrian town of Manbij, after Syrian Kurdish officials struck a deal with the Syrian government to confront Ankara's offensive.</t>
  </si>
  <si>
    <t>U.S. President Donald Trump said on Monday that Kurdish-led forces in northeast Syria might be releasing captive Islamic State militants to lure U.S. troops back to the area, adding that they could be easily recaptured.</t>
  </si>
  <si>
    <t>With all campaign events canceled after an unexpected heart surgery and nothing scheduled until Tuesday's Democratic presidential debate, Bernie Sanders' campaign has been seeking to reassure supporters the 78-year-old senator is still a viable presidential pick.</t>
  </si>
  <si>
    <t>Senator Bernie Sanders, a day before the next debate among the Democratic U.S. presidential candidates, released a plan on Monday underscoring his left-leaning economic views aimed at curbing corporate tax avoidance, tightening antitrust enforcement and empowering workers.</t>
  </si>
  <si>
    <t>Twelve Democrats hoping to replace Donald Trump in the White House hold their fourth debate on Tuesday just three weeks after an impeachment inquiry ensnared the Republican president in a pitched battle with Democrats in Congress.</t>
  </si>
  <si>
    <t>Hunter Biden, the son of former U.S. Vice President Joe Biden, for the first time on Sunday defended his work in Ukraine and China, after sustained criticism from Republican President Donald Trump that has in turn embroiled the White House in an impeachment inquiry.</t>
  </si>
  <si>
    <t>The images were dramatic: Central American migrants moving northward en masse through Mexico - men, women and children walking up to 30 miles a day, some hitching rides or catching freight trains.</t>
  </si>
  <si>
    <t>Anderson is obsessed with train videos.</t>
  </si>
  <si>
    <t>Marveny Suchite lives with her American immigration sponsor in a bungalow here on a tree-lined street. A neighbor’s yard sign reads: “No matter where you are from, we’re glad you’re our neighbor.”</t>
  </si>
  <si>
    <t>Louisiana Governor John Bel Edwards, a conservative Democrat seeking a second term, will face a Republican businessman in a run-off vote on Nov. 16 after failing to secure outright victory in an election on Saturday.</t>
  </si>
  <si>
    <t>Entrepreneur Andrew Yang knows most people initially viewed his candidacy for U.S. president – and his campaign promise to guarantee every American a basic, government-funded income – as a gimmick.</t>
  </si>
  <si>
    <t>U.S. Senator Elizabeth Warren's Democratic presidential campaign this week challenged Facebook's policy that exempts politicians' ads from fact-checking, by running ads on the social media platform containing the false claim that Facebook CEO Mark Zuckerberg endorsed President Donald Trump's re-election bid.</t>
  </si>
  <si>
    <t>U.S. President Donald Trump defended his attorney Rudy Giuliani on Saturday as a "legendary crime buster" and "wonderful lawyer" after a media report that prosecutors are investigating whether the former New York mayor broke lobbying laws in his dealings in Ukraine.</t>
  </si>
  <si>
    <t>U.S. President Donald Trump on Saturday defended his decision to withdraw troops from northeastern Syria, telling conservative Christian activists that the United States should prioritize protecting its own borders.</t>
  </si>
  <si>
    <t>Louisiana voters were casting ballots on Saturday in the governor's race, with U.S. President Donald Trump urging people to choose one of two Republicans in the race to force a run-off election against incumbent John Bel Edwards, a conservative Democrat.</t>
  </si>
  <si>
    <t>A U.S. federal judge in New York on Friday temporarily blocked a Trump administration rule that would deny residency to aspiring immigrants deemed likely to require government assistance, calling it "repugnant to the American Dream."</t>
  </si>
  <si>
    <t>The former U.S. ambassador to Ukraine on Friday told a House of Representatives impeachment inquiry into President Donald Trump that Trump ousted her based on "unfounded and false claims" after she had come under attack by his personal lawyer Rudy Giuliani.</t>
  </si>
  <si>
    <t>The former U.S. ambassador to Ukraine abandoned diplomatic discretion and accused the Trump administration of recalling her based on false claims and of eviscerating the State Department, an act that may end her career but drew praise for her courage.</t>
  </si>
  <si>
    <t>One of the two Florida businessmen who helped U.S. President Donald Trump's personal attorney investigate his political rival, Democrat Joe Biden, also has been working for the legal team of a Ukrainian oligarch who faces bribery charges in the United States, according to attorneys for the businessmen and the oligarch.</t>
  </si>
  <si>
    <t>Talks over whether the whistleblower who sparked an impeachment inquiry into U.S. President Donald Trump will testify to Congressional committees are hung up on the question of whether the person can submit written testimony, two sources familiar with the discussions said.</t>
  </si>
  <si>
    <t>U.S. lawmakers introduced more legislation on Friday seeking to slap stiff sanctions on Turkey over its offensive against Kurdish fighters in Syria, underscoring unhappiness from both Democrats and President Donald Trump's fellow Republicans in Congress over his Syria policy.</t>
  </si>
  <si>
    <t>U.S. troops in northern Syria came under artillery fire from Turkish positions on Friday but none were wounded, the Pentagon said, an incident that highlights the risks to U.S. troops as Turkey wages an offensive against U.S.-allied Kurdish militia.</t>
  </si>
  <si>
    <t>U.S. President Donald Trump on Friday urged a federal appeals court to block New York prosecutors from obtaining eight years of his tax returns, arguing that he was immune from criminal investigation as a sitting president.</t>
  </si>
  <si>
    <t>The chairman of one of the Democratic-led U.S. House of Representatives committees leading the impeachment probe of President Donald Trump said on Friday the committee would continue and "accelerate" its efforts.</t>
  </si>
  <si>
    <t>U.S. President Donald Trump on Friday told reporters he has not asked the Department of Justice to investigate activities by Democratic presidential candidate Joe Biden’s son, Hunter Biden.</t>
  </si>
  <si>
    <t>U.S. President Donald Trump said on Friday that acting Homeland Security Secretary Kevin McAleenan was stepping down and a new acting chief of the agency would be named next week.</t>
  </si>
  <si>
    <t>California moved to end the use of private, for-profit lockups in America's largest state prison system as well as in federal immigration detention centers in the state under a measure signed into law on Friday by Governor Gavin Newsom.</t>
  </si>
  <si>
    <t>U.S. President Donald Trump will host Italian President Sergio Mattarella at the White House on Oct. 16, the White House said on Friday.</t>
  </si>
  <si>
    <t>Former Texas Congressman Beto O'Rourke raised $4.5 million during the third quarter of 2019 for his campaign for the Democratic Party's presidential nomination, his campaign said Friday.</t>
  </si>
  <si>
    <t>A senior adviser to U.S. Secretary of State Mike Pompeo has resigned, with the State Department mired in a controversy over the Trump administration's dealings with Ukraine that has prompted an impeachment inquiry targeting the president.</t>
  </si>
  <si>
    <t>Prominent evangelical leaders have sharply criticized U.S. President Donald Trump over his decision to pull American military forces out of Syria, saying he was endangering tens of thousands of Christians in the Muslim-dominated region.</t>
  </si>
  <si>
    <t>U.S. Democratic presidential candidate Joe Biden's campaign sent letters over the last week to Facebook Inc, Twitter Inc and Alphabet Inc's Google, asking them to take down a social media ad from President Donald Trump which the Biden campaign said contained false claims.</t>
  </si>
  <si>
    <t>The former U.S. ambassador to Ukraine was testifying to lawmakers on Friday under subpoena after the White House directed the State Department to block her appearance, U.S. House Democrats said in a statement.</t>
  </si>
  <si>
    <t>In a blow to President Donald Trump's efforts to block oversight of his business dealings, a U.S. court on Friday backed a House of Representatives request for the Republican's financial records including tax documents.</t>
  </si>
  <si>
    <t>U.S. spy agencies' critical partnerships with English-speaking counterparts could be undermined by Attorney General William Barr's investigation into the roots of a probe of Russian efforts to interfere in the 2016 election, a top Senate Democrat said.</t>
  </si>
  <si>
    <t>Two foreign-born Florida businessmen who have helped President Donald Trump's personal lawyer Rudy Giuliani investigate political rival Joe Biden were arrested in a scheme to illegally funnel money to a pro-Trump election committee and other U.S. political candidates, prosecutors said on Thursday.</t>
  </si>
  <si>
    <t xml:space="preserve"> (This corrects U.N. regular budget for 2019 to $2.85 billion in paragraph 4 in October 10 story.)</t>
  </si>
  <si>
    <t>The former U.S. ambassador to Ukraine told lawmakers on Friday that President Donald Trump pressured the State Department to remove her as part of a concerted campaign against her, the Washington Post reported.</t>
  </si>
  <si>
    <t>Gordon Sondland, the U.S. ambassador to the European Union, will testify before the committees leading an impeachment inquiry into U.S. President Donald Trump, his lawyers said on Friday, after the Trump administration had earlier blocked his appearance.</t>
  </si>
  <si>
    <t>Former U.S. ambassador to Ukraine Marie Yovanovitch arrived on Capitol Hill on Friday for a scheduled appearance before House lawmakers, as House Democrats continue their impeachment inquiry into U.S. President Donald Trump.</t>
  </si>
  <si>
    <t>U.S. President Donald Trump on Thursday used a campaign rally to blast the impeachment inquiry against him as a brazen attempt by Democrats to overthrow him, vowing the attempt to remove him from office would backfire.</t>
  </si>
  <si>
    <t>Ukraine's president Volodymyr Zelenskiy said on Thursday he had never met arrested businessmen Lev Parnas or Igor Fruman, who have been helping President Donald Trump's personal lawyer investigate political rival Joe Biden.</t>
  </si>
  <si>
    <t>Former U.S. Vice President Joe Biden said on Thursday he would withhold foreign aid from countries that persecute lesbian, gay, bisexual and transgender people, as he joined eight other Democratic presidential candidates at a forum on LGBTQ issues.</t>
  </si>
  <si>
    <t>Two foreign-born Florida businessmen who are associates of President Donald Trump's personal attorney Rudy Giuliani and were charged on Thursday with campaign finance crimes will be held in custody until they meet a lengthy list of conditions for bond.</t>
  </si>
  <si>
    <t>Lev Parnas and Igor Fruman, two foreign-born businessmen associated with U.S. President Donald Trump's personal lawyer Rudy Giuliani, were arrested on federal charges they conspired to funnel foreign money to U.S. political candidates, prosecutors said on Thursday.</t>
  </si>
  <si>
    <t>Igor Fruman and Lev Parnas, two foreign-born associates of U.S. President Donald Trump's personal lawyer Rudy Giuliani, were charged on Thursday with conspiring to influence U.S. politics with illegal campaign contributions.</t>
  </si>
  <si>
    <t>U.S. President Donald Trump said on Thursday he does not know the two associates of his personal lawyer Rudolph Giuliani who were arrested, even if they are in a picture with him.</t>
  </si>
  <si>
    <t>Twenty-nine of President Donald Trump's fellow Republicans in the U.S. House of Representatives announced on Thursday they would introduce legislation to impose sanctions against Turkey, underscoring lawmakers unhappiness about its assault on Kurdish forces in Syria.</t>
  </si>
  <si>
    <t>U.S. President Donald Trump has joined Amazon Inc's  Twitch, his verified account on the video game live-streaming platform showed in the run-up to the 2020 presidential election.</t>
  </si>
  <si>
    <t>A counterterrorism analyst with the U.S. Defense Intelligence Agency was arrested on Wednesday over charges he leaked classified materials about a foreign country's weapons system to two journalists in 2018 and 2019, the U.S. Justice Department said in federal court filings on Wednesday.</t>
  </si>
  <si>
    <t>The U.S. military has conducted an aerial survey of Greenland to assess the vast arctic island's mineral potential as part of an agreement between the two governments, a top U.S. diplomat said on Wednesday.</t>
  </si>
  <si>
    <t>Congressional Democrats issued a subpoena for U.S. Energy Secretary Rick Perry on Thursday over any possible role he played in President Donald Trump's effort to get Ukraine's president to investigate a political rival.</t>
  </si>
  <si>
    <t>U.S. President Donald Trump said on Thursday he hopes he can mediate between Turkey and the Kurds following Turkey's offensive on U.S.-allied Kurds in northeast Syria.</t>
  </si>
  <si>
    <t>President Donald Trump's new national security adviser, Robert O'Brien, said on Thursday he plans to reduce the size of the National Security Council by about a third in coming months and limit the NSC's role to gathering options for Trump rather than directing foreign policy.</t>
  </si>
  <si>
    <t>President Donald Trump has enlisted parts of the U.S. government and key allies in the pursuit of unproven or disproven conspiracy theories, some incubated in the dark and anonymous corners of the internet.</t>
  </si>
  <si>
    <t>House Democrats leading the impeachment inquiry into U.S. President Donald Trump on Thursday subpoenaed two of Trump attorney Rudy Giuliani's associates who were arrested and charged over campaign finance violations.</t>
  </si>
  <si>
    <t>U.S. presidential candidate Elizabeth Warren called on AT&amp;T Inc to reject an activist investor plan she said would lead to job cuts, staking out a different position than President Donald Trump who has cheered the investor's involvement.</t>
  </si>
  <si>
    <t>U.S. Representative Nita Lowey, the first woman to chair the powerful House of Representatives Appropriations Committee, said on Thursday she will not seek re-election next year.</t>
  </si>
  <si>
    <t>As on every Sunday, the 33-year-old Honduran mother bows her head at a neighborhood church. She has dressed her children, Jesus, 5, and Suany, 8, in their best clothes and implored them to sit quietly beside her.</t>
  </si>
  <si>
    <t>Pledging to overcome a housing crisis on its installations, the U.S. Army is outlining new steps it is taking to provide better housing for families of service members while demanding accountability from private landlords and Army commanders.</t>
  </si>
  <si>
    <t>Two foreign-born Florida businessmen associated with U.S. President Donald Trump's personal lawyer Rudy Giuliani have been arrested on suspicion of conspiring to funnel foreign money to U.S. political candidates, officials said on Thursday.</t>
  </si>
  <si>
    <t xml:space="preserve"> (This Octpber 9 story corrects Biden quote in fourth paragraph)</t>
  </si>
  <si>
    <t>U.S. President Donald Trump added muscle to the legal team defending against an impeachment investigation led by congressional Democrats on Wednesday, after 2020 re-election rival Joe Biden called for the first time for his impeachment.</t>
  </si>
  <si>
    <t>A year to the day after crossing the U.S.-Mexico border in May 2018, Luis Rodriguez, 20, writhed on a gurney in a Los Angeles emergency room with a kidney and bladder infection.</t>
  </si>
  <si>
    <t>Ukraine's President Volodymyr Zelenskiy said on Thursday he would be ready to jointly open an investigation into any possible Ukrainian interference in the 2016 U.S. presidential election and into Burisma gas company, which had a son of Vice President Joe Biden on its board.</t>
  </si>
  <si>
    <t>More than a year after heading to the United States with his son, Jose Caceres is back where he began, barely eking out a living in the fields of wealthier farmers - but without the boy.</t>
  </si>
  <si>
    <t>Republican Donald Trump is touting tax cuts and economic gains during his presidency as a reason why he should get re-elected in November 2020.</t>
  </si>
  <si>
    <t>Over breakfast on a recent Sunday, Veronica Ruiz Lagier, a Mexican anthropologist, eyed a scar snaking around the elbow of Daniel Castillo, a young Honduran she has befriended.</t>
  </si>
  <si>
    <t>U.S. Secretary of State Mike Pompeo said it was "wholly appropriate" for President Donald Trump to ask Ukraine's leader to investigate corruption in his country.</t>
  </si>
  <si>
    <t>U.S. President Donald Trump on Wednesday rejected criticism from fellow Republicans over his decision to pull U.S. troops out of northern Syria, and dismissed worries that captured Islamic State fighters might escape in the chaos of a Turkish attack.</t>
  </si>
  <si>
    <t>U.S. President Donald Trump signed two executive orders on Wednesday requiring federal agencies to go through a similar process of public input and explanation when they issue key "guidance documents" and pledged White House scrutiny.</t>
  </si>
  <si>
    <t>U.S. Republicans condemned President Donald Trump's Syria policy on Wednesday after Turkey launched a military operation against Kurdish fighters, a rare break from the White House that had some calling for "devastating" sanctions against the NATO ally.</t>
  </si>
  <si>
    <t>Former U.S. Representative Trey Gowdy stepped into a familiar role on Wednesday when President Donald Trump tapped him to join his outside legal team to help battle a Democratic-led impeachment inquiry: conservative battering ram.</t>
  </si>
  <si>
    <t>The White House says U.S. President Donald Trump will refuse to cooperate with the impeachment inquiry by the Democratic-led House of Representatives on the grounds that it is fundamentally unfair and violates his legal rights.</t>
  </si>
  <si>
    <t>U.S. Secretary of State Mike Pompeo on Wednesday called on the European Union to condemn Iran and hold Tehran accountable after he said oil from Iranian tanker Adrian Darya had been offloaded in Syria.</t>
  </si>
  <si>
    <t>U.S. Senator Bernie Sanders said on Wednesday he does not intend to scale back his presidential campaigning after a heart attack, saying he had not intended to give the impression he was slowing down.</t>
  </si>
  <si>
    <t>U.S. President Donald Trump said on Wednesday that the White House would cooperate with the House of Representatives' impeachment inquiry if House Democrats "give us our rights."</t>
  </si>
  <si>
    <t>U.S. Senator Elizabeth Warren vowed to abstain from high-dollar fundraisers if she becomes the Democratic presidential nominee in 2020, extending into the general election campaign her promise not to hold such events during the primary season.</t>
  </si>
  <si>
    <t>President Donald Trump on Wednesday said the U.S. Congress could step in to protect the immigrants known as "Dreamers" if the Supreme Court endorses his plan to end a program protecting hundreds of thousands of these young adults who were brought into the country illegally as children.</t>
  </si>
  <si>
    <t>President Donald Trump will travel to Minnesota on Thursday for his first campaign rally since Democrats in Washington launched an impeachment inquiry against him, his latest event in one of the states he lost in 2016 but believes he can pick up next year.</t>
  </si>
  <si>
    <t>The White House budget office will not comply with a congressional subpoena for documents relating to Ukraine issued as part of the impeachment probe launched by Democratic lawmakers, the head of the office said on Wednesday.</t>
  </si>
  <si>
    <t>In recent weeks, U.S. Attorney General William Barr, with backing from President Donald Trump, has stepped up an inquiry into the origins of an FBI investigation into Russian interference in the 2016 presidential election.</t>
  </si>
  <si>
    <t>Louisiana Governor John Bel Edwards, a conservative Democrat who supports gun rights and opposes abortion, is fighting for a second term in a conservative-leaning state, with President Donald Trump set to rally with the leading Republican contenders ahead of Saturday's vote.</t>
  </si>
  <si>
    <t>Montgomery, the capital of the southern U.S. state of Alabama, known as the birthplace of the civil rights movement for its 1950s bus boycotts over segregated seating, has elected the first black mayor in its 200-year history.</t>
  </si>
  <si>
    <t>Most Democrats want to impeach U.S. President Donald Trump, even if that means weakening their party's chances of winning back the White House in the 2020 election, according to a Reuters/Ipsos opinion poll.</t>
  </si>
  <si>
    <t>U.S. Attorney General William Barr has been traveling internationally to help investigate President Donald Trump's complaints that his campaign was improperly targeted by U.S. intelligence and law enforcement agencies during the 2016 presidential election.</t>
  </si>
  <si>
    <t>The United States has imposed visa restrictions on Chinese government and Communist Party officials it believes responsible for the detention or abuse of Muslim minorities in Xinjiang province, the U.S. State Department said on Tuesday.</t>
  </si>
  <si>
    <t>The Chinese Embassy in Washington on Tuesday denounced the U.S. imposition of visa restrictions on some Chinese officials over China's treatment of Muslim minorities in Xinjiang as interference in China's internal affairs.</t>
  </si>
  <si>
    <t>The Trump administration on Tuesday said arrests at the U.S.-Mexico border fell in September for the fourth month in the row, and credited cooperation from Mexico and Central American countries in cracking down on migrants.</t>
  </si>
  <si>
    <t>For many of the activists who demonstrated outside the U.S. Supreme Court during arguments in major gay and transgender rights cases on Tuesday, the story told inside about plaintiffs Gerald Bostock and Aimee Stephens sounded all too familiar.</t>
  </si>
  <si>
    <t>The U.S. Supreme Court on Tuesday appeared closely divided over whether a landmark federal law forbidding sex discrimination in the workplace protects gay and transgender employees, with conservative Justice Neil Gorsuch emerging as a potential decisive vote.</t>
  </si>
  <si>
    <t>The White House said on Tuesday it would refuse to cooperate with an "illegitimate, unconstitutional" congressional impeachment inquiry, setting Republican President Donald Trump on a collision course with the Democratic-led U.S. House of Representatives.</t>
  </si>
  <si>
    <t>The White House on Tuesday rejected an impeachment inquiry launched by Democrats in the House of Representatives as "constitutionally invalid" and said it would refuse to cooperate with the probe absent a vote of the full House.</t>
  </si>
  <si>
    <t>Lawyer Michael Avenatti, who became nationally known as an outspoken critic of U.S. President Donald Trump before his arrest earlier this year, will stand trial in April on charges that he stole from his former client Stormy Daniels, a federal judge ruled Tuesday.</t>
  </si>
  <si>
    <t>Two U.S. senators called on the U.S. Treasury on Tuesday to open an investigation into the world's largest meat processing company, Brazil's JBS S.A. , due to alleged ties with the Venezuelan government of leftist President Nicolas Maduro.</t>
  </si>
  <si>
    <t>U.S. House of Representatives Speaker Nancy Pelosi said on Tuesday President Donald Trump "will be held accountable" after the White House said it would refuse to cooperate with the congressional impeachment inquiry of the Republican president.</t>
  </si>
  <si>
    <t>Four senior Democratic lawmakers said on Tuesday they believed the Trump administration may withdraw from a treaty that allows unarmed surveillance flights over U.S., Russian and other territory, warning it would be a gift to Russia and undermine confidence in the U.S. commitment to Ukraine.</t>
  </si>
  <si>
    <t>U.S. Senator Bernie Sanders said on Tuesday he had wrongly ignored warning signs about his health before suffering a heart attack last week, but that he did not think the scare would damage his campaign for president.</t>
  </si>
  <si>
    <t>House of Representatives Democrats subpoenaed U.S. Ambassador to the EU Gordon Sondland on Tuesday after he did not appear for a deposition in their impeachment inquiry of President Donald Trump.</t>
  </si>
  <si>
    <t>The Republican chairman of the U.S. Senate Judiciary Committee on Tuesday opened the door to a Senate investigation into unproven allegations regarding Ukraine raised by President Donald Trump's personal lawyer Rudy Giuliani, inviting the attorney to testify.</t>
  </si>
  <si>
    <t>A group pushing for President Donald Trump's impeachment will launch a six-figure digital ad campaign on Tuesday, targeting vulnerable Republicans in the House of Representatives at a time polls show a growing percentage of Americans favor impeachment.</t>
  </si>
  <si>
    <t>The Senate committee investigating Russian interference in the 2016 U.S. election said on Tuesday that the Kremlin's best-known propaganda arm increased its social media activity after that vote, adding to concerns about foreign meddling in the current 2020 campaign.</t>
  </si>
  <si>
    <t>The White House on Tuesday is expected to tell Democrats in Congress that it will exercise its privileges to withhold certain testimony and documents in the House impeachment inquiry, according to a person familiar with the matter.</t>
  </si>
  <si>
    <t>President Donald Trump's personal lawyer Rudolph Giuliani will not cooperate with the U.S. House of Representatives impeachment investigation and cannot imagine anyone in the Trump administration would work with Democrats leading the inquiry, the Washington Post reported on Tuesday.</t>
  </si>
  <si>
    <t>Former Democratic U.S. President Jimmy Carter on Tuesday called on President Donald Trump to cooperate with Congress' impeachment inquiry, saying his refusal to comply with lawmakers' requests has left Americans grappling for answers.</t>
  </si>
  <si>
    <t>U.S. Democratic presidential candidate Elizabeth Warren took aim at Facebook's political advertising policies on Monday, suggesting without evidence that a change in the social media giant's policy might have been linked to a recent meeting between Facebook CEO Mark Zuckerberg and President Donald Trump.</t>
  </si>
  <si>
    <t>U.S. House Democrats said they plan to issue a subpoena on Tuesday for the U.S. ambassador to the European Union after the Trump administration blocked his planned appearance before lawmakers as part of Congress' impeachment probe.</t>
  </si>
  <si>
    <t>The U.S. State Department is withholding messages from the ambassador to the European Union that are relevant to the impeachment inquiry, the chairman of the U.S. House Intelligence Committee said on Tuesday.</t>
  </si>
  <si>
    <t>The Chinese foreign ministry said on Tuesday that China had no intention of intervening in U.S. domestic affairs when asked about U.S. President Donald Trump's suggestion that Beijing investigate his Democratic rival Joe Biden and his son.</t>
  </si>
  <si>
    <t>The Trump administration directed Gordon Sondland, the United States ambassador to the European Union, not to appear for a scheduled deposition at the House of Representatives, the New York Times reported on Tuesday, citing two sources.</t>
  </si>
  <si>
    <t>Days after ending his term in Moscow, former United States ambassador to Russia Jon Huntsman has urged Washington to review its sanctions-dominated approach to Russia, questioning its efficiency and calling for dialogue.</t>
  </si>
  <si>
    <t>Arranging a phone call with the president of the United States used to be seen as a diplomatic win. But increasingly it comes with serious risks, from transcript leaks to domestic political blowback, and advisers are growing wary.</t>
  </si>
  <si>
    <t>U.S. Democratic presidential contender Joe Biden would make community college free and invest $70 billion in historically black colleges and universities as well as those serving other under-represented groups, his campaign said Tuesday.</t>
  </si>
  <si>
    <t>Congressional Democrats issued subpoenas to the Pentagon and the White House budget office on Monday as part of their impeachment inquiry, seeking documents related to U.S. President Donald Trump's decision to withhold military assistance from Ukraine.</t>
  </si>
  <si>
    <t>U.S. Energy Secretary Rick Perry said on Monday he had no plans to resign now or next month, denying a report that he was expected to announce his resignation in November.</t>
  </si>
  <si>
    <t>The U.S. Supreme Court on Monday threw out a challenge to Republican-drawn congressional districts in Ohio that Democrats said were drawn to unlawfully diminish their political clout, a move that follows a major ruling by the justices in June that foreclosed such lawsuits.</t>
  </si>
  <si>
    <t>Clifford Tyson wants to help choose America’s next president. But the Florida resident fears his vote might return him to jail.</t>
  </si>
  <si>
    <t>A federal judge on Monday said eight years of U.S. President Donald Trump's tax returns must be provided to Manhattan prosecutors, forcefully rejecting the president's argument that he was immune from criminal investigations.</t>
  </si>
  <si>
    <t>The United States and Australia said on Monday they would work to bolster law-enforcement ties as the two countries are separately cooperating on a politically charged probe examining whether U.S. officials overstepped when they investigated Donald Trump's 2016 presidential campaign.</t>
  </si>
  <si>
    <t>U.S. authorities have taken security measures to protect a U.S. intelligence official who filed a whistleblower complaint that sparked an impeachment inquiry against President Donald Trump, a source familiar with the case told Reuters.</t>
  </si>
  <si>
    <t>In a rare show of bipartisanship, the top lawmakers in the U.S. House of Representatives and Senate on Monday condemned President Donald Trump's decision to withdraw U.S. troops from northeastern Syria, which could open the way for a Turkish strike on Kurdish-led fighters in the area.</t>
  </si>
  <si>
    <t>British Prime Minister Boris Johnson said on Monday that he wanted a U.S. diplomat's wife who was involved in a fatal car crash to return to Britain and that it was wrong for her to have used diplomatic immunity to leave the country.</t>
  </si>
  <si>
    <t>British foreign minister Dominic Raab told U.S. Secretary of State Mike Pompeo on Monday he was disappointed by a U.S. decision to let a diplomat's wife who was involved in a fatal car crash use diplomatic immunity to leave Britain.</t>
  </si>
  <si>
    <t>President Donald Trump's reelection campaign detailed on Monday efforts to change Republican Party rules across the country to reduce the potential for opposition to the president at the 2020 nominating convention.</t>
  </si>
  <si>
    <t>Russian Defense Minister Sergei Shoigu held talks by phone with U.S. Defense Secretary Mark Esper, the RIA news agency reported on Monday, citing the Russian ministry.</t>
  </si>
  <si>
    <t>Russian President Vladimir Putin's office dismissed as untrustworthy on Monday a Washington Post report about his telephone conversations with U.S. President Donald Trump.</t>
  </si>
  <si>
    <t>U.S. Energy Secretary Rick Perry on Monday denied a report that he had pressed Ukraine to hire certain people to the board of its state-owned natural gas company, saying he had only recommended names at the Ukrainian government's request.</t>
  </si>
  <si>
    <t>Democratic Presidential hopeful Kamala Harris would provide Americans with up to six months of paid family leave to bond with a new child or to take care of other personal or family medical issues, her campaign said on Monday.</t>
  </si>
  <si>
    <t>U.S. House Democrats on Monday issued subpoenas to the Pentagon and the White House budget office as part of their impeachment inquiry, requesting documents related to U.S. President Donald Trump's decision to withhold military assistance for Ukraine.</t>
  </si>
  <si>
    <t>President Donald Trump on Saturday called U.S. Senator Mitt Romney a "pompous ass" after his sharp critique of the president's push for other nations to investigate former Vice President Joe Biden, a Democratic political rival.</t>
  </si>
  <si>
    <t>The treatment of U.S. Ambassador Marie Yovanovitch - disparaged by President Donald Trump and abruptly recalled from Ukraine - exemplifies what current and former U.S. officials describe as a campaign by Trump against career diplomats.</t>
  </si>
  <si>
    <t>Democratic presidential hopeful Pete Buttigieg unveiled his plan on Monday to slash prescription drug costs for senior citizens and target pharmaceutical companies for rising prices, the latest 2020 candidate to detail policies to tackle the issue.</t>
  </si>
  <si>
    <t>U.S. Senator Bernie Sanders on Monday proposed overturning rules on money in elections, as the Democratic presidential contender pledged to "transform our political system by rejecting the influence of big corporate money." </t>
  </si>
  <si>
    <t>U.S. President Donald Trump, under pressure as Democrats pursue an impeachment inquiry against him, lashed out at the top Democrat in Congress on Sunday, saying House Speaker Nancy Pelosi could be guilty of treason.</t>
  </si>
  <si>
    <t>A second whistleblower has come forward with first-hand knowledge of President Donald Trump's attempts to get the Ukrainian president to investigate a political rival, lawyers for the official said on Sunday.</t>
  </si>
  <si>
    <t>U.S. Secretary of State Mike Pompeo has not yet come into compliance with a subpoena for documents in the U.S. House of Representatives impeachment probe, a top Democrat helping to lead the inquiry said on Sunday.</t>
  </si>
  <si>
    <t>U.S. President Donald Trump on Saturday opened a new front in the impeachment battle that threatens his administration, blasting a prominent member of his party for criticizing his push to get foreign nations to probe a leading Democratic rival.</t>
  </si>
  <si>
    <t>Rudy Giuliani, a central figure in the impeachment inquiry into President Donald Trump, on Saturday played down his role in a proposed statement negotiated between U.S. diplomats and Ukrainian officials this summer about fighting corruption in the eastern European country.  </t>
  </si>
  <si>
    <t>U.S. President Donald Trump on Friday signed a proclamation suspending entry of immigrants who will not be covered by health insurance within 30 days of entering the United States or do not have the means to pay for their healthcare costs themselves.</t>
  </si>
  <si>
    <t>U.S. presidential candidate Bernie Sanders suffered a heart attack earlier this week, his physicians said on Friday, describing his health scare in more specific terms than previously disclosed.</t>
  </si>
  <si>
    <t>U.S. House Democrats on Friday subpoenaed the White House for documents they want to see as part of their impeachment investigation of President Donald Trump.</t>
  </si>
  <si>
    <t>The U.S. State Department has issued an initial response to a Democratic-controlled congressional committee's request for documents related to the impeachment investigation of President Donald Trump, Secretary of State Mike Pompeo said on Saturday.</t>
  </si>
  <si>
    <t>U.S. Secretary of State Mike Pompeo called the Ukraine inquiry a 'silly gotcha game' on Saturday.</t>
  </si>
  <si>
    <t>A top U.S. diplomat in Ukraine thought it was "crazy" to withhold military aid for the country as it confronted Russian aggression, according to evidence presented on Thursday in an impeachment probe of President Donald Trump.</t>
  </si>
  <si>
    <t>Ukrainian prosecutors said on Friday they would review 15 previous investigations related to the founder of gas company Burisma, where the son of former U.S. Vice President Joe Biden was a board member until this year.</t>
  </si>
  <si>
    <t>Ukraine must investigate the activities of U.S. presidential candidate Joe Biden's son to establish whether his role in a Ukrainian gas company complied with the country's laws, Mykola Azarov, Ukraine's former prime minister, said in an interview.</t>
  </si>
  <si>
    <t>U.S. President Donald Trump has asked for a substantial cut in the National Security Council staff, Bloomberg reported late on Friday, citing five people familiar with the plans.</t>
  </si>
  <si>
    <t>U.S. Secretary of State Mike Pompeo visited Montenegro and North Macedonia on Friday and warned Balkan leaders of possible risks from Chinese investment in technology and big infrastructure projects.</t>
  </si>
  <si>
    <t>Joan Fialkov, a 66-year-old retired teacher and lifelong Democratic voter from Pennsylvania, believes Joe Biden can restore some stability to the country after Donald Trump's presidency.</t>
  </si>
  <si>
    <t>U.S. Senator and former Republican presidential candidate Mitt Romney said on Friday it was "wrong and appalling" for President Donald Trump to push other nations to investigate former Vice President and Democratic presidential frontrunner Joe Biden.</t>
  </si>
  <si>
    <t>An iconic Alaska tree that is dying off from rising forest temperatures and diminished winter snowpack was deemed ineligible by U.S. wildlife officials on Friday for special protection under the U.S. Endangered Species Act.</t>
  </si>
  <si>
    <t>U.S. presidential hopeful Elizabeth Warren's campaign has fired a senior staff member following complaints of "inappropriate behavior," a campaign spokeswoman said on Friday.</t>
  </si>
  <si>
    <t>Alex Bowman earned headlines last weekend for his determined work behind the wheel of his No. 88 Hendrick Motorsports Chevrolet, rallying to a dramatic runner-up finish at the Charlotte ROVAL to earn a spot in the second round of the Monster Energy NASCAR Cup Series playoffs.</t>
  </si>
  <si>
    <t>Three Democratic committee chairmen of the U.S. House of Representatives said on Friday they had subpoenaed the White House for documents related to their impeachment investigation of President Donald Trump.</t>
  </si>
  <si>
    <t>The U.S. intelligence community's inspector general was correct in deciding a whistleblower complaint against President Donald Trump was urgent and credible, House Intelligence Committee Chairman Adam Schiff said in a statement on Friday.</t>
  </si>
  <si>
    <t>The U.S. Supreme Court on Friday agreed to hear a bid by President Donald Trump's administration to resurrect a federal law that makes it a felony to encourage illegal immigrants to come or stay in the United States after it was struck down by a lower court as a violation free speech rights.</t>
  </si>
  <si>
    <t>U.S. House Democrats on Friday asked Vice President Mike Pence to turn over documents relating to a meeting he held with Ukrainian President Volodymyr Zelenskiy and a call between Zelenskiy and President Donald Trump that is at the center of their widening impeachment probe.</t>
  </si>
  <si>
    <t>The U.S. Treasury Department's internal watchdog is investigating how the agency handled a congressional request for President Donald Trump's tax returns, it said on Friday.</t>
  </si>
  <si>
    <t>U.S. presidential hopeful Elizabeth Warren stepped up her fundraising between July and September in another sign her campaign to win the Democratic presidential nomination is gathering steam.</t>
  </si>
  <si>
    <t>U.S. President Donald Trump said on Friday he would not tie a much-anticipated trade deal with China to his publicly stated desire for Beijing to investigate former Vice President Joe Biden, a potential rival in the 2020 presidential election.</t>
  </si>
  <si>
    <t>U.S. President Donald Trump told reporters on Friday that he had officially allowed Polish entry into a U.S. visa waiver program.</t>
  </si>
  <si>
    <t>Republican President Donald Trump appears to have narrowed in on his preferred foe for the 2020 election: Hunter Biden, the son of leading Democratic presidential contender Joe Biden.</t>
  </si>
  <si>
    <t>U.S. President Donald Trump on Thursday called on China to investigate Joe Biden, a main Democratic contender in the 2020 race for the White House, about the involvement of his son in a fund that sought to raise Chinese capital.</t>
  </si>
  <si>
    <t>United States Secretary of State Mike Pompeo said on Friday that he had warned leaders in North Macedonia about the risks of Chinese investment in sensitive technologies.</t>
  </si>
  <si>
    <t>Ukraine's top prosecutor's office said on Friday that no legal action has been taken so far against people linked to the gas company Burisma, where former U.S. Vice President Joe Biden's son served on the board until earlier this year.</t>
  </si>
  <si>
    <t>The United States and Montenegro, which joined NATO in 2017, are finalizing their biggest bilateral arms deal, U.S. Secretary of State Mike Pompeo said on Friday.</t>
  </si>
  <si>
    <t>President Donald Trump on Thursday again invited foreign interference in a U.S. presidential election by publicly calling on China to investigate Democratic political rival Joe Biden, the kind of request that has already triggered an impeachment inquiry in Congress.</t>
  </si>
  <si>
    <t>U.S. Energy Secretary Rick Perry is expected to announce his resignation in November, Politico reported on Thursday, citing three unidentified people familiar with his plans.</t>
  </si>
  <si>
    <t>U.S. President Donald Trump's public attacks on the unidentified whistleblower at the center of a Democratic-led impeachment inquiry are complicating negotiations for the person to testify to Congress, according to three people familiar with the matter.</t>
  </si>
  <si>
    <t>U.S. Representative Alexandria Ocasio-Cortez on Thursday promoted her ambitious welfare legislation to constituents in her home district in New York, finding a friendlier audience than she often encounters in the glare of Washington.</t>
  </si>
  <si>
    <t>Facebook Inc Chief Operating Officer Sheryl Sandberg has tentatively agreed to testify before a U.S. House committee on Oct. 29 about the company's plan for a digital currency, but the panel will not schedule the hearing until Chief Executive Mark Zuckerberg commits to appear by January, a congressional source said on Thursday.</t>
  </si>
  <si>
    <t>If China were to act on U.S. President Donald Trump's surprising request on Thursday to start an investigation into Democratic rival Joe Biden and his family, it would be breaking one of its stated rules: do not meddle in another nation's internal politics.</t>
  </si>
  <si>
    <t>Former U.S. Ambassador to NATO Kurt Volker on Thursday became  the first of five former and current U.S. diplomats to give a deposition to the congressional committees conducting an impeachment inquiry into U.S. President Donald Trump.</t>
  </si>
  <si>
    <t>Joe Biden raised $15.2 million to support his U.S. presidential bid during the third quarter, his campaign said on Thursday, trailing some of his rivals.</t>
  </si>
  <si>
    <t>Two U.S. diplomats drafted a statement in August for Ukrainian President Volodymyr Zelenskiy that would have committed his country to investigate President Donald Trump's political rivals, the New York Times reported on Thursday.</t>
  </si>
  <si>
    <t>The White House is planning to send the Speaker of the U.S. House of Representatives Nancy Pelosi a letter arguing that President Donald Trump can ignore lawmakers' demands until the full House votes formally to approve an impeachment inquiry, Axios reported on Thursday.</t>
  </si>
  <si>
    <t>Honduran President Juan Orlando Hernandez said on Thursday he had never intervened to protect anybody, after his brother was accused of smuggling tons of cocaine into the United States for years under Hernandez's protection.</t>
  </si>
  <si>
    <t>A U.S. prosecutor on Wednesday accused Honduran politician Juan Antonio "Tony" Hernandez of smuggling tons of cocaine into the United States under the protection of his brother, President Juan Orlando Hernandez.</t>
  </si>
  <si>
    <t>For nearly three years, President Donald Trump has dismissed the investigations that have shadowed almost every day of his presidency as hoaxes and witch-hunts, and the people leading them as crooks and liars.</t>
  </si>
  <si>
    <t>No one from the U.S. Defense Department was listening to a July phone conversation between President Donald Trump and Ukrainian President Volodymyr Zelenskiy that is at the heart of a House of Representatives impeachment inquiry, the Pentagon said on Thursday.</t>
  </si>
  <si>
    <t>The U.S. House Intelligence Committee's chairman, Democrat Adam Schiff, said on Thursday that President Donald Trump broke his oath of office in asking China to probe former Vice President Joe Biden, who could end up running against Trump in the 2020 election.</t>
  </si>
  <si>
    <t>U.S. Vice President Mike Pence on Thursday offered a full-throated defense of President Donald Trump's call for an investigation into former Vice President Joe Biden and his son's dealings with Ukraine, saying the American people deserve to know the facts.</t>
  </si>
  <si>
    <t>Italian Prime Minister Giuseppe Conte is not concerned about reports that U.S. Attorney General William Barr held secret meetings with Italian intelligence agencies, Conte's office said on Thursday.</t>
  </si>
  <si>
    <t>U.S. presidential candidate Bernie Sanders is "up and about" after being treated for a blocked artery and will participate in the fourth Democratic debate on Oct. 15, his wife Jane Sanders said on Thursday.</t>
  </si>
  <si>
    <t xml:space="preserve"> (This story corrects paragraph 8 to clarify Judge Story spoke on behalf of the Judicial Conference of the United States and not as a member in September 26 story.)</t>
  </si>
  <si>
    <t>A spokeswoman for Joe Biden, a leading candidate seeking the 2020 Democratic presidential nomination, said on Thursday that U.S. President Donald Trump was "desperately clutching for conspiracy theories that have been debunked and dismissed by independent, credible news organizations."</t>
  </si>
  <si>
    <t>U.S. President Donald Trump's comments calling on Ukraine and China to probe one of his top Democratic rivals in the 2020 election only add to the urgency of the House of Representative's impeachment inquiry, the head of the intelligence panel said on Thursday.</t>
  </si>
  <si>
    <t>U.S President Donald Trump said on Thursday he wanted Ukraine and China to investigate political rival and former U.S. Vice President Joe Biden and his son, openly advocating an action that triggered a Democratic impeachment inquiry in Congress.</t>
  </si>
  <si>
    <t>President Donald Trump on Wednesday angrily denounced an impeachment inquiry into his July telephone call with Ukraine's leader as Democratic lawmakers said they would subpoena White House records about the call.</t>
  </si>
  <si>
    <t>President Donald Trump is mad as hell.</t>
  </si>
  <si>
    <t>Hours after U.S. President Donald Trump described him as "stone-cold crooked," Joe Biden, a leading Democratic contender in the 2020 race for the White House, vowed on Wednesday the Republican president is "not going to destroy me."</t>
  </si>
  <si>
    <t>Presidential candidate Elizabeth Warren would make it easier for employees to join unions and make rideshare drivers and other gig economy workers eligible for overtime, the latest effort by a Democrat to court the country's deep-pocketed labor unions.</t>
  </si>
  <si>
    <t>India is among the world's most protectionist countries but the United States is trying to negotiate a limited trade deal with the South Asian nation to resolve their differences, U.S. Secretary of Commerce Wilbur Ross said on Thursday.</t>
  </si>
  <si>
    <t>U.S. Senator Kamala Harris is funding the most new Facebook ads calling for President Donald Trump's impeachment among the 19 Democrats seeking their party's nomination to face the Republican president in the November 2020 election, a Reuters review of Facebook ad data shows.</t>
  </si>
  <si>
    <t>A dispute over whether New York state prosecutors can obtain President Donald Trump's tax returns raises "significant constitutional issues" and should be decided in federal court, not state court, the U.S. Justice Department said on Wednesday.</t>
  </si>
  <si>
    <t>Apple Inc CEO Tim Cook on Wednesday filed a brief at the U.S. Supreme Court opposing President Donald Trump's effort to end a program that protects from deportation hundreds of thousands of immigrants who were brought into the United States illegally as children.</t>
  </si>
  <si>
    <t>The former chairman of the North Carolina Republican Party on Wednesday pleaded guilty to lying to federal law enforcement agents during an investigation into an attempted bribery scheme of a state official, the U.S. Justice Department said.</t>
  </si>
  <si>
    <t>Democrats accused the Trump administration on Wednesday of using "propaganda and disinformation" to attack the former U.S. ambassador to Ukraine and demanded that Secretary of State Mike Pompeo explain how the material circulated at top levels of his department.</t>
  </si>
  <si>
    <t>Honduran politician Juan Antonio "Tony" Hernandez is accused of smuggling tons of cocaine into the United States for years under the protection of his brother, the Central American country's current president, a U.S. prosecutor told jurors at the opening of his trial on Wednesday.</t>
  </si>
  <si>
    <t>Democratic presidential contenders on Wednesday vowed to pursue far-reaching limits on guns, tackling an issue that has become a top concern for their party's voters.</t>
  </si>
  <si>
    <t>U.S. presidential candidate Senator Bernie Sanders was treated for a blocked artery after experiencing chest discomfort and has canceled campaign events until further notice, an adviser said on Wednesday.</t>
  </si>
  <si>
    <t>U.S. Senator Bernie Sanders, who is seeking the 2020 Democratic presidential nomination, has been treated for a blocked heart artery after experiencing chest discomfort, leading to cancellation of some planned campaign events.</t>
  </si>
  <si>
    <t>The United States is withholding its dues to the U.N.'s aviation agency, arguing the body needs to move quickly with reforms like expanding public access to documents and giving greater protections to whistleblowers, U.S. government and aviation sources told Reuters this week.</t>
  </si>
  <si>
    <t>U.S President Donald Trump said on Wednesday he likely will bring lawsuits against some of the people involved in the investigation into whether he or his 2016 election campaign colluded with Russia.</t>
  </si>
  <si>
    <t>Democrat Joe Biden would seek to make gun manufacturers more accountable for mass killings and ban assault rifles but would not force owners to sell their existing high-power weapons to the government, under gun control policy his presidential campaign rolled out on Wednesday.</t>
  </si>
  <si>
    <t>U.S. House Intelligence Committee Chairman Adam Schiff, a top Democrat in the inquiry into a whistleblower complaint that could ultimately cost President Donald Trump the White House, warned Secretary of State Mike Pompeo not to stop diplomatic officials from testifying before congressional committees.</t>
  </si>
  <si>
    <t>U.S. President Donald Trump said on Wednesday that the White House always cooperates with congressional subpoenas when asked about efforts by House Democrats to obtain testimony related to allegations Trump pressured Ukraine to investigate a political rival.</t>
  </si>
  <si>
    <t>U.S. Attorney General William Barr held two secret meetings with Italian intelligence agencies as part of an investigation by President Donald Trump's administration into the origins of the inquiry into Russian interference in the 2016 American election, Italy's Corriere della Sera newspaper reported on Wednesday.</t>
  </si>
  <si>
    <t>Rudy Giuliani's wide-ranging work for U.S. President Donald Trump could make it tougher for him to claim Ukraine-related documents demanded by Congress as part of its impeachment inquiry are confidential and protected under lawyer-client privilege, experts said.</t>
  </si>
  <si>
    <t>Two former officials who were engaged in the Trump administration's dealings with Ukraine will meet with U.S. congressional committees starting this week, as the impeachment inquiry into President Donald Trump gains steam.</t>
  </si>
  <si>
    <t>Speaking before a rowdy and divided crowd of about 200 at an indoor shooting range Tuesday evening, first-term House Democratic congresswoman Haley Stevens from Michigan faced angry Republican voters who lashed out at her party's push for gun control - as well as its treatment of President Donald Trump.</t>
  </si>
  <si>
    <t>The whistleblower at the center of a growing impeachment probe of President Donald Trump provided an account of his concerns to a congressional aide, who relayed them to the committee chairman now leading the House of Representatives' impeachment investigation, the New York Times reported on Wednesday.</t>
  </si>
  <si>
    <t>The chairman of a congressional panel helping to spearhead an impeachment inquiry into President Donald Trump said on Wednesday he plans to issue a subpoena to the White House for documents relating to the administration's contacts with Ukraine.</t>
  </si>
  <si>
    <t>U.S. President Donald Trump kept up his assaults on the Democratic lawmakers leading impeachment proceedings on Wednesday, accusing House Intelligence Committee Chairman Adam Schiff of treason, as well as attacking the unidentified whistleblower who reported concerns about his behavior.</t>
  </si>
  <si>
    <t>Sigal Mandelker, the U.S. Treasury official who oversaw the Trump administration's aggressive use of sanctions as a foreign policy tool, has resigned to return to the private sector, the U.S. Treasury secretary said on Wednesday.</t>
  </si>
  <si>
    <t>Entrepreneur Andrew Yang raised $10 million for his presidential campaign during the third quarter, more than triple what he had raised in the previous three months.</t>
  </si>
  <si>
    <t>U.S. Senator Kamala Harris raised $11.6 million for her presidential campaign in the third quarter, a slight dip from the $11.8 million she raised in the previous quarter.</t>
  </si>
  <si>
    <t>U.S. Senator Kamala Harris is ramping up her ground operations in the crucial early voting state of Iowa as backers and advisers fret over growing risks of the once-rising star becoming an afterthought in the crowded field of Democratic presidential contenders.</t>
  </si>
  <si>
    <t>Democratic presidential hopeful Elizabeth Warren on Wednesday proposed taxing any corporation or organization that spends more than $500,000 annually in lobbying the federal government, expanding on her plan she has said would "end lobbying as we know it."</t>
  </si>
  <si>
    <t>Two officials who had been asked to testify in the impeachment investigation of U.S. President Donald Trump have agreed to provide depositions, an official with a Democratic-led House of Representatives committee said on Tuesday.</t>
  </si>
  <si>
    <t>The leaders of three U.S. House of Representatives committees accused Secretary of State Mike Pompeo of intimidating witnesses on Tuesday, and said doing so is illegal and "will constitute evidence of obstruction."</t>
  </si>
  <si>
    <t>America First Policies, a political action group backing U.S. President Donald Trump, will launch an advertising campaign aimed at vulnerable House Democrats who support the impeachment inquiry against him, a source familiar with the plans told Reuters.</t>
  </si>
  <si>
    <t>Australia's offer to help U.S. President Donald Trump investigate a report into Russian interference in the 2016 presidential election was in the national interest, Australian Foreign Minister Marise Payne said on Wednesday.</t>
  </si>
  <si>
    <t>U.S. Attorney General William Barr is personally involved in investigating President Donald Trump's complaints that he and his campaign were improperly targeted by U.S. intelligence and law enforcement agencies during the 2016 election campaign.</t>
  </si>
  <si>
    <t>Australia's prime minister said on Wednesday that U.S. President Donald Trump had asked for a point of contact to assist with a U.S. inquiry into the origins of the Mueller investigation into Russian interference in the 2016 U.S. election.</t>
  </si>
  <si>
    <t>Ukrainian investigators said on Tuesday they had launched criminal proceedings against former top prosecutor Yuriy Lutsenko over ties to illegal gambling businesses. Lutsenko denied any wrongdoing.</t>
  </si>
  <si>
    <t>Chris Collins, a former U.S. Congressman from New York state who was known as an early backer of President Donald Trump, pleaded guilty on Tuesday to taking part in an insider trading scheme.</t>
  </si>
  <si>
    <t>Robert Mueller, the former special counsel who oversaw a two-year probe into Russian interference in the 2016 U.S. election to help Donald Trump become president, is returning to his old law firm.</t>
  </si>
  <si>
    <t>Republican President Donald Trump and his party jointly raised $125 million for his 2020 reelection bid in the third quarter of this year, according to the Republican National Committee.</t>
  </si>
  <si>
    <t>Facebook Inc Chief Executive Officer Mark Zuckerberg told employees in July that the company would "go to the mat" to defeat Democratic candidate Elizabeth Warren's expected effort to break up the world's largest social media company if she were elected president, according to audio of two internal company meetings published by The Verge.</t>
  </si>
  <si>
    <t>Two officials asked to testify in the Democratic-led U.S. House of Representatives' impeachment investigation of President Donald Trump have agreed to provide depositions, a House committee official said on Tuesday.</t>
  </si>
  <si>
    <t>Some allies of U.S. President Donald Trump say they are eager to defend him against impeachment allegations but have been confounded by the White House's inability to settle on a clear strategy for confronting the charges.</t>
  </si>
  <si>
    <t>With 86-year-old liberal Justice Ruth Bader Ginsburg enduring a series of health scares, the question of whether President Donald Trump will get to make yet another U.S. Supreme Court appointment before the 2020 election lingers as the nine justices prepare to begin their new term next week.</t>
  </si>
  <si>
    <t>President Donald Trump and the Republican National Committee raised $125 million in the third quarter, a joint haul to help Trump and Republicans across the country, the Associated Press reported on Tuesday.</t>
  </si>
  <si>
    <t>Ukrainian President Volodymyr Zelenskiy said on Tuesday he had never met or spoken to U.S. President Donald Trump's personal attorney Rudy Giuliani, whose meetings with Ukrainian officials are now part of an impeachment inquiry in Washington.</t>
  </si>
  <si>
    <t>The whistleblower who reported concerns over U.S. President Donald Trump's July 25 call with Ukraine's president should be heard out and their identity protected," Republican U.S. Senator Chuck Grassley said in a statement on Tuesday.</t>
  </si>
  <si>
    <t>The U.S. House of Representatives' impeachment probe into President Donald Trump intensified on Monday, as Trump raged about the inquiry and news reports suggested he had used additional diplomatic channels to go after his adversaries.</t>
  </si>
  <si>
    <t>U.S. President Donald Trump has contacted other countries to introduce Attorney General William Barr and a Justice Department official who is conducting an inquiry into the origins of Special Counsel Robert Mueller's Russia probe, a Justice Department spokeswoman said on Monday.</t>
  </si>
  <si>
    <t>The number of Americans who believe President Donald Trump should be impeached rose by 8 percentage points over the past week as more people learned about allegations that Trump pressured Ukraine to smear his top Democratic political rival Joe Biden, according to a Reuters/Ipsos poll released on Monday.</t>
  </si>
  <si>
    <t>Australia offered assistance in May for U.S. President Donald Trump’s investigation of the origins of a damning report about Russian interference in the 2016 U.S. presidential election, a letter reviewed by Reuters shows.</t>
  </si>
  <si>
    <t>U.S. House of Representatives Democrats investigating whether to impeach President Donald Trump on Monday issued a subpoena to his lawyer Rudy Giuliani, seeking documents related to dealings with Ukraine by Oct. 15.</t>
  </si>
  <si>
    <t>U.S. Secretary of State Mike Pompeo took part in a July phone conversation between President Donald Trump and Ukrainian President Volodymyr Zelenskiy that is at the heart of a House of Representatives impeachment inquiry, the Wall Street Journal reported on Monday.</t>
  </si>
  <si>
    <t>President Donald Trump urged Australia's prime minister during a recent phone call to help the U.S. attorney general in an investigation of Special Counsel Robert Mueller's Russia probe, the New York Times reported on Monday, citing two U.S. officials with knowledge of the call.</t>
  </si>
  <si>
    <t>Venezuela's President Nicolas Maduro, under fire all year to quit from the United States and its allies, exulted on Monday in the impeachment inquiry against President Donald Trump, though he did not expect the White House to let up against him.</t>
  </si>
  <si>
    <t>North Korea has no intention of giving up its nuclear weapons and Pyongyang benefits from stalling in its standoff with Washington, U.S. President Donald Trump's ousted national security adviser John Bolton said in a speech on Monday.</t>
  </si>
  <si>
    <t>The United States tightened sanctions on Monday against an ally of Russian President Vladimir Putin previously accused of trying to meddle in the 2016 presidential election, saying he had also tried to intervene in the mid-term elections last year.</t>
  </si>
  <si>
    <t>The top Republican on the U.S. House Armed Services Committee, Representative Mac Thornberry, said on Monday he will not run for re-election to the House of Representatives next year, adding to the long list of high-profile members of his party leaving Congress.</t>
  </si>
  <si>
    <t xml:space="preserve"> (This story corrects in last paragraph that Nixon did not resign before impeachment proceedings against him had begun in September 29 story.)</t>
  </si>
  <si>
    <t>President Donald Trump pressed his Ukrainian counterpart to investigate a political foe.</t>
  </si>
  <si>
    <t>Rudy Giuliani, President Donald Trump's personal attorney, says he met Ukrainian officials in Madrid, Paris and Warsaw this year as he pushed an investigation into one of Trump's main political rivals in the 2020 presidential election, former Vice President Joe Biden.</t>
  </si>
  <si>
    <t>U.S. President Donald Trump on Monday escalated his attacks against the lawmaker leading the impeachment inquiry against him, suggesting that Representative Adam Schiff be arrested for "treason."</t>
  </si>
  <si>
    <t>Senate Majority Leader Mitch McConnell said on Monday he would have "no choice" but to hold a trial if the House of Representatives decides to impeach President Donald Trump.</t>
  </si>
  <si>
    <t>U.S. presidential candidate Bernie Sanders on Monday laid out a plan to hike taxes on big companies with wide pay gaps between executives and rank-and-file workers.</t>
  </si>
  <si>
    <t>The Kremlin said on Monday that Washington would need Russian consent to publish transcripts of phone calls between U.S. President Donald Trump and his Russian counterpart Vladimir Putin.</t>
  </si>
  <si>
    <t>Ukrainian President Volodymyr Zelenskiy said on Monday that Kiev was unlikely to publish its version of a transcript of a July 25 phone call with U.S. President Donald Trump, at the heart of an impeachment inquiry in Washington.</t>
  </si>
  <si>
    <t>Ukraine does not want to get involved in U.S. domestic affairs, an aide to President Volodymyr Zelenskiy said, as an impeachment inquiry in Washington was set to consider whether U.S. President Donald Trump pressured Kiev to investigate his political rival.</t>
  </si>
  <si>
    <t>Congress is determined to get access to Donald Trump's calls with Russian President Vladimir Putin and other world leaders, the U.S. House Intelligence Committee's chairman said on Sunday, citing concerns that the Republican president may have jeopardized national security.</t>
  </si>
  <si>
    <t>President Donald Trump has no plans to add fresh blood to his legal team to respond to the fast-moving U.S. House of Representatives impeachment inquiry, one of his lawyers said, a stance some legal experts questioned, especially if the showdown culminates in a Senate trial over removing Trump from office.</t>
  </si>
  <si>
    <t>A federal judge ordered the Department of Homeland Security to set aside a plan that would make more people vulnerable to expedited deportation until a court can rule on the matter.</t>
  </si>
  <si>
    <t>Democrats in the U.S. House of Representatives who are pursuing an impeachment inquiry against President Donald Trump forged ahead with their probe on Friday, issuing a subpoena to Secretary of State Mike Pompeo for documents concerning contact with the Ukrainian government.</t>
  </si>
  <si>
    <t>President Donald Trump told two Russian officials in a 2017  meeting that he was not concerned about Moscow's meddling in the U.S. election, which prompted White House officials to limit access to the remarks, the Washington Post reported on Friday.</t>
  </si>
  <si>
    <t>Terry Dittrich has been working with Donald Trump's re-election campaign on a simple strategy to win the critical battleground of Wisconsin next year: Turn out even more gun lovers, anti-abortion conservatives and illegal immigration critics than in his surprise 2016 victory in the state.</t>
  </si>
  <si>
    <t>The Democratic-led U.S. House of Representatives killed a Republican resolution on Friday disapproving of the formal impeachment inquiry into President Donald Trump that House Speaker Nancy Pelosi announced this week.</t>
  </si>
  <si>
    <t>A U.S. House of Representatives committee will hear closed-door testimony from the intelligence community's inspector general on Oct. 4, a congressional official said on Friday.</t>
  </si>
  <si>
    <t>U.S. President Donald Trump's special representative for Ukraine, Kurt Volker, resigned on Friday, sources familiar with the situation said.</t>
  </si>
  <si>
    <t>Some moderate Democratic lawmakers who a week ago had little interest in talking about an impeachment inquiry against President Donald Trump say they are now optimistic they can sell it to voters at home during a recess of the U.S. Congress over the next two weeks.</t>
  </si>
  <si>
    <t>Democratic Senator Elizabeth Warren, whose sweeping anti-corruption plan has powered her ascendant presidential campaign, stepped up her offensive on Friday, vowing to increase funding for congressional research to reduce corporate lobbyists' political sway.</t>
  </si>
  <si>
    <t>The U.S. House of Representatives on Friday backed for a second time legislation that would terminate President Donald Trump's February declaration of a national emergency on the southern border with Mexico, sending the measure to the White House for Trump's expected veto.</t>
  </si>
  <si>
    <t>A Democratic-led U.S. House of Representatives committee issued a subpoena on Friday for Secretary of State Mike Pompeo, seeking to compel him to hand over documents concerning contact with the Ukrainian government.</t>
  </si>
  <si>
    <t>North Carolina Democrats filed a new legal challenge to partisan gerrymandering on Friday, asking a state court to order the redrawing before next year's elections of congressional districts they say are designed to entrench Republican power.</t>
  </si>
  <si>
    <t>More than 300 former officials from U.S. security and foreign policy agencies, including a former director of the National Counterterrorism Center and a one-time deputy secretary of state, on Friday endorsed the congressional impeachment inquiry of President Donald Trump.</t>
  </si>
  <si>
    <t>Porn star Stormy Daniels has settled a lawsuit against the city of Columbus, Ohio, for $450,000, receiving the payout after she charged that police arrested at a strip club in retaliation for her claim that she had an affair with Donald Trump.</t>
  </si>
  <si>
    <t>Russian Foreign Minister Sergey Lavrov on Friday said the controversy over a phone call between U.S. President Donald Trump and Ukrainian President Volodymyr Zelenskiy has been blown out of proportion and dismissed a suggestion that Russia was behind it.</t>
  </si>
  <si>
    <t>The U.S. House of Representatives Intelligence Committee could open hearings as early as next week in its impeachment inquiry into President Donald Trump, CNN reported on Friday, citing an interview with the panel's chairman.</t>
  </si>
  <si>
    <t>A Ukrainian investigation of gas company Burisma is focused solely on activity that took place before Hunter Biden, son of former U.S. Vice President Joe Biden, was hired to sit on its board, Ukraine's anti-corruption investigation agency said.</t>
  </si>
  <si>
    <t>Ukraine must investigate the activities of Joe Biden's son to establish whether his role in a Ukrainian gas company complied with the country's laws, Mykola Azarov, Ukraine's former prime minister, said in an interview.</t>
  </si>
  <si>
    <t>U.S. Defense Secretary Mark Esper said on Friday that a temporary delay in sending military aid to Ukraine did not impact U.S. national security.</t>
  </si>
  <si>
    <t>A whistleblower report released on Thursday said President Donald Trump not only abused his office in attempting to solicit Ukraine's interference in the 2020 U.S. election for his political benefit, but that the White House tried to "lock down" evidence about that conduct.</t>
  </si>
  <si>
    <t>U.S. President Donald Trump grew increasingly exasperated on Thursday as he sat in his cabin aboard Air Force One and watched television coverage of Democrats on a congressional committee  accuse him of criminal behavior.</t>
  </si>
  <si>
    <t>By Gabriella Borter, Brendan O'Brien, Andrew Hay and Zachary Fagenson</t>
  </si>
  <si>
    <t>Boeing Chief Executive Dennis Muilenburg has agreed to testify before Congress next month on the grounded 737 MAX that was involved in two fatal crashes that killed 346 people, a U.S. House of Representatives committee and the company said on Friday.</t>
  </si>
  <si>
    <t>U.S. Attorney General William Barr and the U.S. Justice Department have gone "rogue", U.S. House Speaker Pelosi said on Friday, days after opening an impeachment inquiry into Donald Trump over allegations that the president solicited Ukraine to interfere in the 2020 U.S. election.</t>
  </si>
  <si>
    <t>For U.S. President Donald Trump, White House publication on Wednesday of a memo summarizing his call with Ukrainian President Volodymyr Zelenskiy fueled a domestic political crisis.</t>
  </si>
  <si>
    <t>The Trump administration said on Thursday it plans to allow only 18,000 refugees to resettle in the United States in the 2020 fiscal year, the lowest number in the history of the modern refugee program.</t>
  </si>
  <si>
    <t>Democratic lawmakers have a strong case for impeaching U.S. President Donald Trump if they can prove he abused his power when he asked Ukraine's president to "look into" an American political rival, several legal experts said.</t>
  </si>
  <si>
    <t>The White House on Thursday proposed a new refugee policy that would allow 5,000 people fleeing religious persecution, 4,000 Iraqis, and 1,500 Guatemalans, Hondurans and Salvadorans to move to the United States during the 2020 fiscal year.</t>
  </si>
  <si>
    <t>New York prosecutors have agreed to put on hold their bid to enforce their subpoena seeking U.S. President Donald Trump's tax returns, according to a court filing on Thursday.</t>
  </si>
  <si>
    <t>The Republican-led U.S. Senate on Thursday voted to confirm Eugene Scalia, a prominent lawyer with a long record of challenging government regulations on behalf of companies and trade groups, to be the next U.S. labor secretary.</t>
  </si>
  <si>
    <t>U.S. President Donald Trump on Thursday assailed Democrats for their impeachment inquiry and said there should be a way to stop them, perhaps through courts.</t>
  </si>
  <si>
    <t>Joe Biden, courting donors at a fundraiser in California on Thursday, began his remarks by reading directly from a whistleblower's complaint that President Donald Trump sought foreign interference in the 2020 election.</t>
  </si>
  <si>
    <t>The whistleblower who said U.S. President Donald Trump pressured Ukraine to investigate Democratic rival Joe Biden is a CIA officer and at one point was assigned to work at the White House, two sources familiar with the probe into his complaint confirmed on Thursday.</t>
  </si>
  <si>
    <t>The top U.S. spy official and the inspector general for intelligence agencies "were extremely forthcoming" in closed-door testimony before the Senate Intelligence Committee on Thursday on a whistleblower complaint against President Donald Trump, the panel's chairman said.</t>
  </si>
  <si>
    <t>U.S. House Speaker Nancy Pelosi on Thursday accused President Donald Trump of trying to cover up an attempt he made to pressure Ukraine into investigating Democratic presidential candidate Joe Biden.</t>
  </si>
  <si>
    <t>As a presidential candidate, Donald Trump repeatedly attacked his Democratic adversary Hillary Clinton in 2016 over her use of a private computer server for official emails when she was U.S. secretary of state.</t>
  </si>
  <si>
    <t>U.S. Secretary of State Mike Pompeo on Thursday said he had not yet fully read the whistleblower complaint about U.S. President Donald Trump's interactions with the leader of Ukraine but that he believed the State Department had acted appropriately.</t>
  </si>
  <si>
    <t>A Scottish council has approved a 150 million pound ($185 million) plan by U.S. President Donald Trump's family business to build 550 houses at his golf resort north of Aberdeen, despite some local opposition.</t>
  </si>
  <si>
    <t>President Donald Trump pressed Ukraine's leader to investigate Democratic presidential front-runner Joe Biden, in coordination with the U.S. attorney general and Trump's personal lawyer, according to a summary of a telephone call released by the Trump administration on Wednesday.</t>
  </si>
  <si>
    <t>Opponents of Volodymyr Zelenskiy said on Thursday they were worried that the Ukrainian president's criticism of European leaders in a call with Donald Trump could damage the country's international standing.</t>
  </si>
  <si>
    <t>President Donald Trump told staff from the U.S. mission to the United Nations on Thursday he wanted to know who provided information to a whistleblower on his phone call with Ukraine's president, likening them to a spy, two newspapers reported.</t>
  </si>
  <si>
    <t>U.S. House Intelligence Committee Chairman Adam Schiff said the whistleblower complaint released on Thursday reveals a series of "damning allegations" concerning President Donald Trump's conduct, including a telephone call in which he sought dirt on a political opponent from Ukraine's president.</t>
  </si>
  <si>
    <t>When U.S. Senator Elizabeth Warren jogged onstage at the University of Iowa last week for her largest rally yet in the state that hosts the first presidential nominating contest, college students cheered, wearing "Warren has a plan for that" t-shirts and waving "Persist!" signs.</t>
  </si>
  <si>
    <t>Ukraine has become entangled in a political battle in Washington between President Donald Trump and the Democrats ahead of the 2020 presidential election.</t>
  </si>
  <si>
    <t>U.S. President Donald Trump's interactions with Ukraine have prompted an extraordinary whistleblower complaint that the Republican used his powers to pressure a foreign leader to investigate one of his chief Democratic rivals.</t>
  </si>
  <si>
    <t>The U.S. House Intelligence Committee on Thursday released a declassified version of a whistleblower report accusing President Donald Trump of using his office to solicit interference in the 2020 presidential election from a foreign country.</t>
  </si>
  <si>
    <t>Ukraine is the unwitting participant in a political battle in Washington between President Donald Trump and the Democrats ahead of the 2020 election.</t>
  </si>
  <si>
    <t>Ukrainian President Volodymyr Zelenskiy's political opponents rebuked him on Thursday over what they said was his amateurish handling of a phone call with U.S. President Donald Trump, accusing him of damaging important international alliances.</t>
  </si>
  <si>
    <t>The White House released a memo on Wednesday summarizing President Donald Trump's phone call with Ukrainian President Volodymyr Zelenskiy in July that prompted Democrats in the U.S. House of Representatives to start an impeachment inquiry.</t>
  </si>
  <si>
    <t>The Trump administration expects that perhaps only $30 million of this year's $250 million in military aid to Ukraine will not be put in the spending pipeline by a Monday deadline, when the government's fiscal year ends, two U.S. officials told Reuters.</t>
  </si>
  <si>
    <t>On Monday evening, Nancy Pelosi set about writing one of the most important speeches of her long political career, about her decision to open an impeachment inquiry into President Donald Trump.</t>
  </si>
  <si>
    <t>A federal judge on Wednesday put Manhattan prosecutors' request for eight years of President Donald Trump's tax returns on hold until at least Thursday, ordering the prosecutors and Trump's lawyers to try to negotiate a temporary agreement on how to handle the request.</t>
  </si>
  <si>
    <t>A Republican member of the Senate Intelligence Committee on Wednesday said there are "real troubling things here" in a whistleblower's complaint about President Donald Trump's conversation with Ukraine's leader.</t>
  </si>
  <si>
    <t>Ukrainian President Volodymyr Zelenskiy said on Wednesday he thought that only U.S. President Donald Trump's side of their July phone call would be published.</t>
  </si>
  <si>
    <t>U.S. Chief Justice John Roberts, speaking at a New York synagogue on Tuesday night, lamented the perception that the Supreme Court is becoming politicized and that the justices' decisions are guided primarily by their partisan affiliation.</t>
  </si>
  <si>
    <t>U.S. Senator Elizabeth Warren on Wednesday edged past former Vice President Joe Biden for the first time in a major national opinion poll for the Democratic presidential primary, making her largest gains among white voters with a college degree.</t>
  </si>
  <si>
    <t>Democrats and one Republican on U.S. congressional intelligence panels said on Wednesday after viewing a whistleblower complaint concerning President Donald Trump that the allegations were credible and troubling.</t>
  </si>
  <si>
    <t>The U.S. House of Representatives voted 421-0 on Wednesday for  a resolution calling on President Donald Trump to release a whistleblower complaint to Congress, despite the administration letting them view the classified document at secure locations in the U.S. Capitol.</t>
  </si>
  <si>
    <t>The U.S. Justice Department on Wednesday issued the following White House summary of a 30-minute July 25 phone conversation between U.S. President Donald Trump and Ukrainian President Volodymyr Zelenskiy.</t>
  </si>
  <si>
    <t>The U.S. House of Representatives made headlines by formally launching an impeachment investigation into President Donald Trump, but there is debate among experts about the significance of the announcement.</t>
  </si>
  <si>
    <t>U.S. Defense Secretary Mark Esper said on Wednesday he had told his Ukrainian counterpart in a recent phone call that it was important for Kiev to deal with corruption, but declined to comment on a dramatic political showdown in Washington that threatens President Donald Trump's presidency.</t>
  </si>
  <si>
    <t>Democrats in the U.S. House of Representatives on Tuesday announced a formal impeachment investigation into President Donald Trump, accusing him of enlisting foreign help to damage political rival Joe Biden ahead of the 2020 election.</t>
  </si>
  <si>
    <t>U.S. President Donald Trump said on Wednesday he decided to release a summary of a controversial phone call with Ukraine's leader because "horrible things" were being reported about it, but that he did not like the precedent of releasing details of such calls.</t>
  </si>
  <si>
    <t>Members of the U.S. House and Senate intelligence committees will be able to read a copy of the whistleblower complaint later on Wednesday that is at the center of an impeachment inquiry of President Donald Trump, a congressional official said.</t>
  </si>
  <si>
    <t>U.S. President Donald Trump potentially exposed himself to "serious national security and counter-intelligence risks" when he pressed his Ukrainian counterpart to investigate a leading political rival, Democratic presidential hopeful Joe Biden, and his son, the intelligence community's inspector general warned.</t>
  </si>
  <si>
    <t>St. Louis Federal Reserve Bank President James Bullard said on Wednesday he does not expect the impeachment inquiry into President Donald Trump to affect how the Fed conducts monetary policy.</t>
  </si>
  <si>
    <t>The top U.S. spy official threatened to resign over concerns the White House might press him to withhold information from Congress in scheduled testimony on Thursday about a whistleblower complaint about President Donald Trump, the Washington Post reported on Wednesday.</t>
  </si>
  <si>
    <t>U.S. President Donald Trump warned on Wednesday that an impeachment inquiry against him could derail congressional approval of a North America trade pact, dragging down Mexico's peso and stock market as investors fled riskier assets.</t>
  </si>
  <si>
    <t>The chairman of the U.S. House Intelligence Committee, Adam Schiff, on Wednesday said President Donald Trump's phone call with Ukraine's president was far more damning than expected.</t>
  </si>
  <si>
    <t>Ukrainian President Volodymyr Zelenskiy said on Wednesday he was not pushed by U.S. President Donald Trump to investigate a political rival, former Vice President Joe Biden, and does not want to involved in the U.S. elections.</t>
  </si>
  <si>
    <t>From late night television hosts to tabloid front pages, the congressional Democrats' impeachment inquiry of U.S. President Trump sparked a firestorm of jokes and quips.</t>
  </si>
  <si>
    <t>The chairmen of four of the U.S. House of Representatives committees involved in the impeachment investigation of President Donald Trump called a summary of his call with Ukraine's president "an unambiguous, damning, and shocking abuse" of office on Wednesday.</t>
  </si>
  <si>
    <t>The U.S. Senate intelligence panel should probe President Donald Trump's handling of Ukraine, Senate Democratic leader Chuck Schumer told reporters on Wednesday following the release of a memo outlining Trump's July call with the Ukrainian president.</t>
  </si>
  <si>
    <t>The U.S. Senate voted on Wednesday for a second time to end the national emergency on the southern border the president declared in February, a move Donald Trump would almost certainly veto if it reached his desk.</t>
  </si>
  <si>
    <t>Democrats in the U.S. House of Representatives on Tuesday launched a formal impeachment inquiry into President Donald Trump, accusing him of seeking foreign help to smear Democratic rival Joe Biden ahead of next year's election.</t>
  </si>
  <si>
    <t>A federal judge has overturned a jury verdict convicting a onetime business partner of former U.S. national security adviser Michael Flynn of illegally lobbying for Turkey.</t>
  </si>
  <si>
    <t>Democratic U.S. House of Representatives Speaker Nancy Pelosi said the summary of a July phone conversation between U.S. President Donald Trump and Ukraine's president released by the Justice Department on Wednesday confirmed the need for an impeachment inquiry of Trump.</t>
  </si>
  <si>
    <t>U.S. Attorney General William Barr must recuse himself from any Ukraine-related investigations after a memo showed President Donald Trump in a July call told the Ukrainian president he would have the head of U.S. Justice Department contact him, the House Judiciary Committee chairman said.</t>
  </si>
  <si>
    <t>House Speaker Nancy Pelosi said on Wednesday she hopes to keep working with U.S. President Donald Trump on legislation, even though she announced the day before that her chamber was launching a formal impeachment inquiry that could ultimately remove Trump from the White House.</t>
  </si>
  <si>
    <t>The U.S. House Intelligence Committee asked the Justice Department on Wednesday to provide it with detailed information about a whistleblower complaint central to the impeachment inquiry into President Donald Trump, setting a Friday deadline for the information.</t>
  </si>
  <si>
    <t>The crowded field of Democratic presidential candidates were nearly unanimous in praising House Democrats' decision to begin an impeachment inquiry into Republican President Donald Trump over accusations he sought foreign help to smear a political rival.</t>
  </si>
  <si>
    <t>President Donald Trump and his people were ready for the day Democrats decided to launch an impeachment inquiry against him.</t>
  </si>
  <si>
    <t>The move by Democrats in the U.S. Congress on Tuesday to launch a formal impeachment inquiry into President Donald Trump has caused nervousness on Wall Street - but history suggests investors need not worry.</t>
  </si>
  <si>
    <t>Democratic presidential front-runner Joe Biden said on Tuesday he would support opening impeachment proceedings against Donald Trump if the Republican president fails to comply with congressional requests for information on Ukraine and other matters.</t>
  </si>
  <si>
    <t>U.S. Commerce Secretary Wilbur Ross appeared to fall asleep during President Donald Trump's speech to the United Nations General Assembly on Tuesday, but Ross denied this, saying he "was concentrating on what was being said."</t>
  </si>
  <si>
    <t>Two of the three Republicans challenging Donald Trump for their party's presidential nomination backed an effort to impeach the U.S. president during a debate on Tuesday.</t>
  </si>
  <si>
    <t>Support for Democratic presidential front-runner Joe Biden ticked higher following reports that President Donald Trump pressured his Ukraine counterpart to investigate Biden, while Americans overall are less supportive of impeaching Trump than they were months ago, according to a Reuters/Ipsos opinion poll released on Tuesday.</t>
  </si>
  <si>
    <t>Marsha Anderson, 66, is passionate about Pete Buttigieg, the 37-year-old mayor of South Bend, Indiana, extolling his youth, calmness and measured approach to policies.</t>
  </si>
  <si>
    <t>Details from a phone call made by Donald Trump that has led the U.S. House of Representatives to launch a formal impeachment inquiry against the president isn't likely to come from a recording or be verbatim, former White House and national security officials say.</t>
  </si>
  <si>
    <t>Republican U.S. Senator Chuck Grassley on Tuesday urged Democrats not to use impeachment proceedings against President Donald Trump to delay action on the U.S.-Mexico-Canada (USMCA) trade agreement.</t>
  </si>
  <si>
    <t>U.S. House Speaker Nancy Pelosi said on Tuesday it would be wrong if President Donald Trump asked Ukraine to launch an investigation into a political opponent, even if he did not tie the request to the release of millions of dollar in U.S. aid.</t>
  </si>
  <si>
    <t>The White House is preparing to release a whistleblower complaint reportedly concerning a phone call President Donald Trump had with his Ukrainian counterpart, an administration official said on Tuesday.</t>
  </si>
  <si>
    <t>U.S. House Republican leader Kevin McCarthy said on Tuesday he did not back the House of Representatives' launch of a formal inquiry into whether President Donald Trump should be impeached.</t>
  </si>
  <si>
    <t>The U.S. House of Representatives on Tuesday launched an official impeachment investigation of President Donald Trump after he encouraged a foreign leader to conduct a probe that could damage a political rival.</t>
  </si>
  <si>
    <t>President Donald Trump lashed out on Tuesday at the decision of Democrats in the House of Representatives to launch a formal impeachment inquiry, calling it "Witch Hunt garbage."</t>
  </si>
  <si>
    <t>The White House is preparing to release a whistleblower complaint about U.S. President Donald Trump's call with Ukraine's leader by the end of the week, Politico reported on Tuesday, citing a senior administration official.</t>
  </si>
  <si>
    <t>Facebook  on Tuesday said it would not take down politicians' posts that violate its community standards and will not label them as rival Twitter has promised, saying it should not be the arbiter of acceptable speech in the political arena.</t>
  </si>
  <si>
    <t>U.S. presidential contender Bernie Sanders released a plan on Tuesday to tax fortunes worth more than $32 million, in a move that follows his Democratic rival Elizabeth Warren's own wealth-tax proposal.</t>
  </si>
  <si>
    <t>U.S. House of Representatives Speaker Nancy Pelosi said on Tuesday the House would open an impeachment inquiry into President Donald Trump over reports he sought foreign help to smear a political rival.</t>
  </si>
  <si>
    <t>U.S. House Speaker Nancy Pelosi said on Tuesday the House of Representatives will launch a formal inquiry into whether President Donald Trump should be impeached, declaring that no one is above the law.</t>
  </si>
  <si>
    <t>U.S. House Speaker Nancy Pelosi said she would make a statement Tuesday evening regarding investigations into Republican President Donald Trump.</t>
  </si>
  <si>
    <t>The U.S. Senate on Tuesday approved a resolution calling on the Ukraine whistleblower complaint to be submitted to the Senate and House of Representatives intelligence committees.</t>
  </si>
  <si>
    <t>The U.S. House of Representatives will move forward with a formal impeachment inquiry into President Donald Trump, the head of a powerful House committee said on Tuesday.</t>
  </si>
  <si>
    <t>Some of U.S. President Donald Trump's critics in the House of Representatives are calling for an impeachment investigation following a whistleblower complaint that has roiled Washington.</t>
  </si>
  <si>
    <t>Some U.S. Democrats are calling for the impeachment of President Donald Trump over reports that he asked his Ukrainian counterpart to launch an investigation that could damage his Democratic political rival Joe Biden.</t>
  </si>
  <si>
    <t>The top Democrat in the U.S. Senate, Chuck Schumer, on Tuesday said that President Donald Trump's recent promise to release the transcript of a phone call believed to be at the heart of a whistleblower complaint about Trump was not enough.</t>
  </si>
  <si>
    <t>U.S. President Donald Trump said on Tuesday his administration would release "the complete, fully declassified and unredacted" transcript of his call with Ukrainian President Volodymyr Zelenskiy.</t>
  </si>
  <si>
    <t>U.S. House Intelligence Committee Chairman Adam Schiff says his panel is communicating with an attorney representing the whistleblower who came forward to raise concerns about President Donald Trump's phone call with Ukraine's president and that the intelligence staffer would like to testify this week.</t>
  </si>
  <si>
    <t>Hundreds more Americans have been sickened by a severe vaping-related illness, with the official tally set to be updated on Thursday, according to a U.S. health official speaking at a congressional hearing on Tuesday.</t>
  </si>
  <si>
    <t>U.S. House Speaker Nancy Pelosi will announce later on Tuesday that the House is launching a formal inquiry into the impeachment of President Donald Trump, the Washington Post reported.</t>
  </si>
  <si>
    <t>U.S. Representative John Lewis on Tuesday joined other Democratic lawmakers in calling for impeachment proceedings to begin against President Donald Trump, becoming one of the most senior leaders to do so.</t>
  </si>
  <si>
    <t>A trip to the United States that began as a golden opportunity for Ukraine to burnish relations with its most powerful international backer has turned into a diplomatic tightrope walk for President Volodymyr Zelenskiy.</t>
  </si>
  <si>
    <t>The growing flap over whether President Donald Trump used his office to seek re-election help from his Ukrainian counterpart poses political risks, and some opportunities, for Democratic White House front-runner Joe Biden.</t>
  </si>
  <si>
    <t>A growing number of Americans say that vaping e-cigarettes is at least as harmful as smoking traditional cigarettes, according to a Reuters/Ipsos poll, following reports of an outbreak of vaping-related illnesses and deaths.</t>
  </si>
  <si>
    <t>U.S. President Donald Trump on Monday denied trying to coerce Ukraine into investigating his Democratic rival Joe Biden, but wavered about whether he would release a transcript of a phone call that some Democrats say is grounds for his impeachment.</t>
  </si>
  <si>
    <t>U.S. President Donald Trump said on Tuesday on arrival at the United Nations that he would continue to withhold money for Ukraine that he ordered frozen.</t>
  </si>
  <si>
    <t>President Donald Trump's unpredictable foreign policy moves have sent shock waves around the world, from his overhaul of U.S. trade relationships to his questioning of longstanding alliances.</t>
  </si>
  <si>
    <t>U.S. President Donald Trump on Monday questioned a decision by his top trade negotiators to ask Chinese officials to delay a planned trip to U.S. farming regions after trade talks last week, saying he wanted China to buy more American farm products.</t>
  </si>
  <si>
    <t>U.S. President Donald Trump called for an end to religious persecution on Monday at a U.S. event on the sidelines of the annual gathering of world leaders at the United Nations featuring a woman whose Uighur father has been imprisoned in China.</t>
  </si>
  <si>
    <t>U.S. Treasury Secretary Steven Mnuchin said on Monday that he and U.S. Trade Representative Robert Lighthizer would meet with Chinese Vice Premier Liu He for trade talks in two weeks.</t>
  </si>
  <si>
    <t>A Manhattan state prosecutor on Monday urged a federal judge to dismiss U.S. President Donald Trump's bid to block a subpoena seeking eight years of his tax returns as part of a criminal investigation.</t>
  </si>
  <si>
    <t>Acting U.S. Director of National Intelligence Joseph Maguire and Intelligence Community Inspector General Michael Atkinson are expected to brief the leaders of the Senate Intelligence Committee this week on the Ukraine-related whistleblower situation, a Senate aide said.</t>
  </si>
  <si>
    <t>The Democratic National Committee on Monday announced new criteria for the fifth presidential debate in November, requiring candidates to meet one of two polling requirements and have 165,000 unique donors.</t>
  </si>
  <si>
    <t>Some Democrats are calling for the impeachment of U.S. President Donald Trump over reports that he asked his Ukrainian counterpart to launch an investigation that could damage his Democratic political rival Joe Biden.</t>
  </si>
  <si>
    <t>Interest rate futures traders believe the U.S. Federal Reserve will bow to President Donald Trump's persistent tweets pressuring the central bank to lower interest rates, and this poses a "significant" risk to Fed independence, according to research released on Monday.</t>
  </si>
  <si>
    <t>U.S. Senate Democratic Leader Chuck Schumer on Monday called on Senate Republicans to issue a subpoena for a whistleblower complaint from an unidentified U.S. government official and demand a transcript of President Donald Trump's July 25 call with Ukraine President Volodymyr Zelenskiy.</t>
  </si>
  <si>
    <t>Three U.S. House of Representatives Committees on Monday threatened to issue subpoenas to obtain documents related to President Donald Trump's dealings with Ukraine if the administration does not comply with their request.</t>
  </si>
  <si>
    <t>U.S. President Donald Trump said on Monday he is considering the release of a transcript of his controversial July phone call with Ukraine's president but noted concerns about the precedent of doing so.</t>
  </si>
  <si>
    <t>Ukraine wants to stay out of a domestic political battle in Washington and any attempt by either side to take advantage of Ukraine would damage relations, a top official in President Volodymyr Zelenskiy's administration told Reuters.</t>
  </si>
  <si>
    <t>Britain believes it is very likely Iran was behind an attack on Saudi oil facilities and London will work with the United States and European allies to de-escalate tensions in the Gulf, Prime Minister Boris Johnson said on Monday.</t>
  </si>
  <si>
    <t>U.S. President Donald Trump said on Sunday that he discussed Democratic presidential hopeful Joe Biden and his son in a call with Ukraine's president.</t>
  </si>
  <si>
    <t>An aide to Ukrainian President Volodymyr Zelenskiy was quoted on Monday as saying any investigation in Ukraine would be conducted transparently, after U.S. media reports said President Donald Trump asked Zelenskiy to investigate Joe Biden, a rival in next year's U.S. election.</t>
  </si>
  <si>
    <t xml:space="preserve"> (This September 22 story corrects to add dropped word in fourth paragraph.)</t>
  </si>
  <si>
    <t>The United States aims to avoid war with Iran and the additional troops ordered to be deployed in the Gulf region are for "deterrence and defense," U.S. Secretary of State Mike Pompeo said on Sunday.</t>
  </si>
  <si>
    <t>U.S. President Donald Trump's national security adviser said on Sunday that White House Asia policy adviser Matt Pottinger would become his top deputy.</t>
  </si>
  <si>
    <t>France's foreign minister said on Sunday his country's main aim at this week's U.N. General Assembly meeting is to de-escalate tensions between the United States and Iran and that a meeting between their presidents was not the top priority.</t>
  </si>
  <si>
    <t>Former U.S. Vice President Joe Biden, a frontrunner for the 2020 Democratic presidential nomination, on Saturday called for an investigation into reports that President Donald Trump pressed his Ukrainian counterpart to investigate Biden and his son.</t>
  </si>
  <si>
    <t>Iranian President Hassan Rouhani will present a plan for creating security in the Gulf in cooperation with other countries in the region when he attends the United Nations General Assembly in New York this week.</t>
  </si>
  <si>
    <t>U.S. Secretary of State Mike Pompeo on Sunday said that President Donald Trump's Democratic political rival Joe Biden should be investigated if evidence shows he improperly intervened to protect his son from an investigation in Ukraine.</t>
  </si>
  <si>
    <t>Iran will pursue any aggressor, even if it carries out a limited attack, and seek to destroy it, the head of the elite Revolutionary Guards said on Saturday, after attacks on Saudi oil sites which Riyadh and U.S officials blamed on Tehran.</t>
  </si>
  <si>
    <t>Saudi Arabia will seek to make a case at a global gathering in New York this week for concerted action to punish and deter arch-foe Iran after strikes on Saudi oil plants rattled global markets and exposed the kingdom's vulnerability to attack.</t>
  </si>
  <si>
    <t>Democrats vying for the nomination to take on Republican U.S. President Donald Trump tried to make a splash on Saturday as they entered a party steak fry in Des Moines, Iowa, the state that will host the first nominating contest in early February.</t>
  </si>
  <si>
    <t>U.S. Representative Joseph Kennedy III, a scion of the famed political dynasty, on Saturday launched a 2020 primary challenge against fellow Democrat Edward Markey for his U.S. Senate seat from Massachusetts.</t>
  </si>
  <si>
    <t>U.S. Democratic presidential candidate Cory Booker will drop out of the running for his party's 2020 White House nomination unless he can raise $1.7 million over the next 10 days, his campaign said on Saturday.</t>
  </si>
  <si>
    <t>U.S. President Donald Trump repeatedly pressured Ukraine's president to investigate Joe Biden, one of Trump's chief political rivals, in a July phone call, according to reports on Friday by the Wall Street Journal and other U.S. media outlets.</t>
  </si>
  <si>
    <t>Ukrainian Foreign Minister Vadym Prystaiko on Saturday denied suggestions U.S. President Donald Trump had put pressure on Ukrainian leader Volodymyr Zelenskiy during a phone call in July.</t>
  </si>
  <si>
    <t>U.S. presidential candidate Bernie Sanders released a plan on Saturday to eliminate $81 billion in Americans' existing medical debt, going beyond his Democratic White House rivals and expanding on his signature proposal for a government-run health insurance system.</t>
  </si>
  <si>
    <t>Former Vice President Joe Biden's decades-long record on lesbian, gay, bisexual and transgender issues was scrutinized on Friday in Iowa at the first major forum focused on the topic during the 2020 Democratic presidential nominating contest.</t>
  </si>
  <si>
    <t>The United States and India are racing to negotiate a limited trade deal that U.S. President Donald Trump and Indian Prime Minister Narendra Modi can sign at the United Nations General Assembly in New York at the end of September, people familiar with the talks said</t>
  </si>
  <si>
    <t>Two major Democratic presidential candidates plan to visit striking General Motors  workers in Detroit in the coming days as a five-day-old labor dispute threatens to enter its second week.</t>
  </si>
  <si>
    <t>Matt Pottinger, the White House's senior Asia adviser, is expected to become the top deputy for U.S. President Donald Trump's new national security adviser, Robert O'Brien, two senior administration officials said on Friday.</t>
  </si>
  <si>
    <t>U.S. President Donald Trump's administration is in a standoff with leaders of the Democratic-controlled U.S. House of Representatives over a whistleblower complaint from within the intelligence community.</t>
  </si>
  <si>
    <t>U.S. President Donald Trump repeatedly pressured Ukrainian President Volodymyr Zelenskiy to investigate Democratic presidential candidate Joe Biden's son, the Wall Street Journal reported on Friday, citing people familiar with the matter.</t>
  </si>
  <si>
    <t>The U.S. under secretary of state for arms control and international security, Andrea Thompson, is leaving her post, Secretary of State Mike Pompeo said on Friday.</t>
  </si>
  <si>
    <t>New York City Mayor Bill de Blasio on Friday ended his 2020 presidential campaign that was overshadowed by better-known liberal Democrats, and drew a sarcastic farewell from a fellow New Yorker, President Donald Trump.</t>
  </si>
  <si>
    <t>Democratic presidential hopefuls Pete Buttigieg and Kamala Harris return to the crucial state of Iowa this weekend with pressure mounting on them to break into the top tier of 2020 election contenders.</t>
  </si>
  <si>
    <t>The largest field of Democratic presidential candidates in the modern U.S. political era got a little bit smaller on Friday when New York City Mayor Bill de Blasio dropped out of the race.</t>
  </si>
  <si>
    <t>The U.S. House Intelligence Committee chairman on Thursday accused the Justice Department of blocking intelligence officials from giving Congress a whistleblower complaint reported to involve communications between President Donald Trump and a foreign leader.</t>
  </si>
  <si>
    <t>The U.S. Department of Justice played a key role in a Trump administration decision to withhold a whistleblower complaint from Congress, U.S. House Intelligence panel chairman Adam Schiff said on Thursday, adding that lawmakers did not know yet if the White House was involved.</t>
  </si>
  <si>
    <t>Facebook's Mark Zuckerberg met with President Donald Trump on Thursday during a fence-mending visit to Washington where the chief executive faced aggressive questioning from lawmakers about the social network's failures to protect consumer privacy.</t>
  </si>
  <si>
    <t>President Donald Trump said in a tweet that he had a "nice meeting" with Facebook CEO Mark Zuckerberg on Thursday and he included a picture of him shaking hands with Zuckerberg in the Oval Office.</t>
  </si>
  <si>
    <t>U.S. President Donald Trump and Facebook  Chief Executive Mark Zuckerberg had a "good, constructive" meeting at the White House on Thursday, the social media company said in a statement.</t>
  </si>
  <si>
    <t>U.S. House Speaker Nancy Pelosi, a Democrat, proposed legislation on Thursday to let the federal government negotiate lower prices for costly prescription drugs, drawing praise from Republican President Donald Trump, who urged a bipartisan solution.</t>
  </si>
  <si>
    <t>President Donald Trump said on Thursday he likes a Republican senator's drug pricing bill "very much" after Democratic House Speaker Nancy Pelosi unveiled legislation letting the  government negotiate lower prices for costly prescription drugs.</t>
  </si>
  <si>
    <t>The U.S. House of Representatives approved a stopgap government funding bill on Thursday that would avoid a government shutdown by maintaining current spending levels through Nov. 21.</t>
  </si>
  <si>
    <t>Disputes between U.S. Republicans and Democrats over President Donald Trump's proposed border wall, Space Force and his ability to launch a war with Iran are among the biggest obstacles Congress faces in passing a massive annual defense policy bill.</t>
  </si>
  <si>
    <t>Donald Trump sued Manhattan District Attorney Cyrus Vance on Thursday, seeking to void a subpoena for eight years of tax returns related to a criminal probe into the U.S. president and his family business.</t>
  </si>
  <si>
    <t>The U.S. House of Representatives approved a stopgap funding measure on Thursday that would avoid a government shutdown by maintaining current spending levels through Nov. 21.</t>
  </si>
  <si>
    <t>A U.S. Senate panel on Thursday approved $250 million in additional federal grants to states and local jurisdictions to improve the security of their voting systems in the run-up to 2020 elections and following Russia's meddling in the 2016 presidential race.</t>
  </si>
  <si>
    <t>The U.S. Senate Foreign Relations Committee postponed a hearing on Thursday to consider former congressman Darrell Issa to lead the U.S. Trade and Development Agency, after Democrats accused the White House of withholding potentially compromising details in a background check.</t>
  </si>
  <si>
    <t>President Donald Trump showed off a section of wall along the U.S. border with Mexico on Wednesday in a bid to illustrate his commitment to crack down on illegal border crossings as he raises money in California for his re-election campaign.</t>
  </si>
  <si>
    <t>House Democrats' plan to help lower the cost of medicines should be a priority for the White House, U.S. House Speaker Nancy Pelosi told reporters on Thursday at an event unveiling their  prescription drug pricing plan.</t>
  </si>
  <si>
    <t>U.S. President Donald Trump and the state of California went to war on Wednesday over who should set the standards in the United States for vehicle emissions and electric cars, foreshadowing a legal battle over environmental policy issues that will affect the auto industry and consumers.</t>
  </si>
  <si>
    <t>A marching band played and several hundred people roared for former U.S. Vice President Joe Biden at a South Carolina country general store this week, a stark contrast to the respectful but less enthusiastic applause given to several of his Democratic presidential rivals.</t>
  </si>
  <si>
    <t>President Donald Trump's promise to a foreign leader so troubled an official in the U.S. intelligence community that it prompted them to file a whistleblower complaint, the Washington Post reported on Wednesday.</t>
  </si>
  <si>
    <t>Democrats in the U.S. House of Representatives introduced a stopgap government funding bill on Wednesday that would maintain current spending levels until Nov. 21 and avoid a government shutdown when funding expires at the end of this month.</t>
  </si>
  <si>
    <t>U.S. President Donald Trump's top negotiator for Afghanistan will hold a briefing for the House of Representatives Foreign Affairs Committee, the panel said on Wednesday, after the committee subpoenaed him in frustration at his refusal to meet with its members.</t>
  </si>
  <si>
    <t>Two Democratic U.S. senators on Wednesday urged Trump administration officials to halt talks with Saudi Arabia on building nuclear reactors after weekend attacks that halved the country's oil output and increased instability in the Middle East.</t>
  </si>
  <si>
    <t>U.S. President Donald Trump picked U.S. hostage negotiator Robert O'Brien on Wednesday as his fourth White House national security adviser, turning to a low-key choice for the position after the boisterous tenure of John Bolton.</t>
  </si>
  <si>
    <t>U.S. President Donald Trump named Robert O'Brien on Wednesday as his latest White House national security adviser, picking a lawyer who has worked to secure the release of hostages to replace John Bolton, with whom Trump parted acrimoniously.</t>
  </si>
  <si>
    <t>Prominent California Democratic Party donor Edward Buck has been charged with operating a drug den after injecting a man with methamphetamine in his West Hollywood home where two other men previously died of apparent overdoses, prosecutors said.</t>
  </si>
  <si>
    <t>President Donald Trump blasted the Federal Reserve for delivering only a quarter-percentage point interest rate cut on Wednesday, saying the U.S. central bank and its chair, Jerome Powell, had "No 'guts,' no sense, no vision!"</t>
  </si>
  <si>
    <t>Congressional Democrats on Wednesday threatened to subpoena Juul Labs if the e-cigarette maker does not provide documents relating to its products and marketing practices, as a House panel looks into whether the company deliberately targeted children.</t>
  </si>
  <si>
    <t>Known for acting on impulse, President Donald Trump has adopted an uncharacteristically go-slow approach over whether to hold Iran responsible for attacks on Saudi oil facilities, showing little enthusiasm for confrontation as he seeks re-election next year.</t>
  </si>
  <si>
    <t>President Donald Trump's former campaign manager on Tuesday acknowledged that his former boss enlisted him to try to limit the Russia election interference inquiry but defended Trump and tangled with Democrats during pugnacious testimony to a U.S. congressional panel mulling whether to impeach the president.</t>
  </si>
  <si>
    <t>U.S. President Donald Trump on Tuesday listed five possible replacements for recently fired national security adviser John Bolton, most of whom are already familiar faces from within his administration.</t>
  </si>
  <si>
    <t>U.S. Senator Kamala Harris on Tuesday urged a House of Representatives panel to investigate Supreme Court Justice Brett Kavanaugh, while a Democratic lawmaker filed an impeachment resolution in the wake of new allegations of sexual misconduct by the conservative judge when he was in college in the 1980s.</t>
  </si>
  <si>
    <t>U.S. Vice President Mike Pence on Tuesday said he believed Congress would act to pass a new U.S.-Mexico-Canada free trade agreement this year, providing important momentum for the U.S. economy.</t>
  </si>
  <si>
    <t>Democrat Joe Biden kicked off his 2020 presidential campaign in April at a Teamsters union hall in Pittsburgh, the one-time U.S. steel capital, a well-choreographed show intended to prove that blue-collar voters were central to his effort to win the White House.</t>
  </si>
  <si>
    <t>President Donald Trump vowed at a rally in New Mexico on Monday to win the longtime Democratic stronghold state in the November 2020 U.S. election.</t>
  </si>
  <si>
    <t>Democratic presidential candidate Elizabeth Warren on Monday denounced the corruption she argues has crippled the country's politics and economy, drawing her largest crowd thus far in a sign of her campaign's growing strength.</t>
  </si>
  <si>
    <t>The U.S. Supreme Court last week allowed a Trump administration rule to temporarily take effect that will radically reduce the number of migrants eligible to seek U.S. asylum. Judges and asylum officers are now being directed to implement it.</t>
  </si>
  <si>
    <t>President Donald Trump has ordered two former White House aides not to testify at a House of Representatives committee hearing on Tuesday as the panel considers whether to recommend impeaching Trump.</t>
  </si>
  <si>
    <t>The chairman of the U.S. congressional committee responsible for launching any impeachment efforts said on Monday he is focused on investigating President Donald Trump, signaling that calls by some fellow Democrats for impeaching Trump's Supreme Court appointee Brett Kavanaugh would have to take a back seat.</t>
  </si>
  <si>
    <t>Members of the U.S. Congress blasted Iran after the attack on Saudi Arabian oil facilities, but expressed wariness about U.S. military action, especially before they have a clearer picture of who was behind it.</t>
  </si>
  <si>
    <t>U.S. President Donald Trump said on Monday that it looked like Iran was responsible for attacks over the weekend on Saudi Arabian oil plants, but he was in no rush to respond and was still trying to find out who was behind the strikes.</t>
  </si>
  <si>
    <t>U.S. President Donald Trump said on Monday the United States would help its allies despite U.S. energy independence, after Washington blamed Iran for an attack on Saudi Arabia that has closed 5% of global crude output.</t>
  </si>
  <si>
    <t>Top Democrats in Congress told Republican President Donald Trump on Sunday that any gun control legislation that falls short of universal background checks for gun sales “will not get the job done."</t>
  </si>
  <si>
    <t>U.S. President Donald Trump rejected Democrats' calls for impeaching Supreme Court Justice Brett Kavanaugh on Sunday after a new report involving sexual misconduct allegations, encouraging Kavanaugh to sue for libel and suggesting the Justice Department could "rescue" him.</t>
  </si>
  <si>
    <t>U.S. Senator and Democratic presidential candidate Kamala Harris on Friday asked a government watchdog to look into the Trump administration's decision to launch an antitrust probe into four automakers cooperating with California on tighter greenhouse gas emissions limits that Trump is trying to eliminate.</t>
  </si>
  <si>
    <t>A lawyer for former FBI official Andrew McCabe pressed U.S. prosecutors on Friday to drop their politically sensitive case against him, citing reports that suggest they may be having trouble securing criminal charges.</t>
  </si>
  <si>
    <t>Former U.S. Representative Beto O'Rourke did not hesitate during Thursday night's Democratic presidential debate when asked whether he would confiscate assault-style weapons from Americans.</t>
  </si>
  <si>
    <t>Former Vice President Joe Biden returned to the campaign trail on Friday after a Democratic debate that largely reinforced his front-runner status for the party's presidential nomination, leaving his rivals searching for how to wrest away the top spot.</t>
  </si>
  <si>
    <t>A U.S. federal appeals court on Friday revived a lawsuit alleging President Donald Trump violated the U.S. Constitution by profiting from foreign and domestic officials who patronized his hotels and restaurants, moving a watchdog group closer to obtaining financial records from his real estate company.</t>
  </si>
  <si>
    <t>Former White House national security adviser John Bolton, who parted ways this week with President Donald Trump, resumed his old job on Friday as head of two political action committees and announced $50,000 in contributions to Republican candidates.</t>
  </si>
  <si>
    <t>Those expecting Joe Biden's presidential candidacy to flame out any day now will have to keep waiting.</t>
  </si>
  <si>
    <t>Democratic presidential front-runner Joe Biden clashed with progressive challengers Elizabeth Warren and Bernie Sanders on healthcare in a debate on Thursday, defending Obamacare and pushing them to be honest about the cost of their plans.</t>
  </si>
  <si>
    <t>Democratic presidential hopefuls criticized President Donald Trump's trade war with China but gave no hint they would work toward a quick resolution if elected, pledging during their debate on Thursday to hold Beijing accountable for "corrupt" practices.</t>
  </si>
  <si>
    <t>Some of the 10 Democratic presidential candidates meeting in their third debate on Thursday took shots at front-runner Joe Biden, while others called for unity during a night dominated by questions around race, guns and healthcare.</t>
  </si>
  <si>
    <t>Former Vice President Joe Biden and U.S. Senators Elizabeth Warren and Senator Bernie Sanders – the leading contenders for the 2020 Democratic presidential nomination – wasted no time in Thursday's debate sparring over how to best expand healthcare coverage for Americans.</t>
  </si>
  <si>
    <t>U.S. President Donald Trump on Thursday ruled out asking Secretary of State Mike Pompeo to take on a dual role as national security adviser and said he has about 15 candidates for the post last held by John Bolton.</t>
  </si>
  <si>
    <t>A bipartisan group of U.S. lawmakers asked the Pentagon on Thursday to name companies owned by the Chinese military operating in the United States, as they seek to curb what they called Beijing's effort to "steal" technology for military purposes.</t>
  </si>
  <si>
    <t>More than 100 chief executives of some of the nation's most well-known companies on Thursday called on the U.S. Senate to take action to tackle gun violence, including expanding background checks and strengthening so-called red flag laws, according to media reports.</t>
  </si>
  <si>
    <t>A majority of Democratic lawmakers in the 435-member U.S. House of Representatives have now said they support starting impeachment proceedings against Republican President Donald Trump.</t>
  </si>
  <si>
    <t>The United States is still pursuing its campaign of "maximum pressure" against Iran, U.S. Treasury Secretary Steven Mnuchin said on Thursday, even after President Donald Trump parted ways with his hard-line national security adviser John Bolton.</t>
  </si>
  <si>
    <t>Leading Democratic White House contenders Joe Biden and Elizabeth Warren will share the stage for the first time on Thursday when the top 10 candidates for the party's presidential nomination meet in a debate in Houston.</t>
  </si>
  <si>
    <t>The U.S. Supreme Court on Wednesday granted a request by President Donald Trump's administration to fully enforce a new rule that would curtail asylum applications by immigrants at the U.S.-Mexico border, a key element of his hardline immigration policies.</t>
  </si>
  <si>
    <t>U.S. Senator Elizabeth Warren said on Thursday that if elected to the White House, she would expand Social Security, the retirement program administered by the federal government, by increasing benefits by $200 a month for every current and future beneficiary.</t>
  </si>
  <si>
    <t>While top contenders for the Democratic Party's presidential nomination swap zingers during Thursday's debate in Houston, Montana Governor Steve Bullock will be sipping beer and playing bar games with campaign staff at the Tipsy Crow Tavern in Iowa.</t>
  </si>
  <si>
    <t>Support for U.S. Senator Elizabeth Warren rose more than that of any other Democratic presidential hopeful over the past month, according to the Reuters/Ipsos poll, solidifying her status as a top contender behind Joe Biden and Bernie Sanders.</t>
  </si>
  <si>
    <t>The Trump administration on Wednesday sent U.S. House of Representatives Democrats its latest proposals for addressing legislators' concerns about the new U.S.-Mexico-Canada trade deal, lawmakers and congressional sources said.</t>
  </si>
  <si>
    <t>A U.S. House panel on Wednesday opened an investigation into  U.S. Commerce Secretary Wilbur Ross' potential role in the National Oceanic and Atmospheric Administration's decision to rebuke an Alabama weather service office for dismissing a warning on Twitter from President Donald Trump about Hurricane Dorian.</t>
  </si>
  <si>
    <t>El Salvador's government will deploy at least 800 police to its borders with Honduras and Guatemala in a bid to thwart U.S.-bound migrants, officials said on Wednesday.</t>
  </si>
  <si>
    <t>U.S. President Donald Trump has ruled out for now slashing taxes on capital gains after a meeting with his advisers, a White House spokesman said on Wednesday.</t>
  </si>
  <si>
    <t>White House officials on Wednesday urged U.S. biofuel producers and oil refiners to accept a deal to lift biofuel blending mandates in 2020, saying overlong negotiations could make it hard to enact the change in time for next year, sources familiar with the discussions said.</t>
  </si>
  <si>
    <t>The U.S. Supreme Court granted a request by President Donald Trump's administration to fully enforce a new rule that would curtail asylum applications by immigrants at the U.S.-Mexico border, a key element of his hardline immigration policies.</t>
  </si>
  <si>
    <t>Three top aides to former national security adviser John Bolton submitted their resignations on Wednesday, a day after Bolton and President Donald Trump parted ways.</t>
  </si>
  <si>
    <t>U.S. President Donald Trump said on Wednesday that John Bolton, dismissed a day earlier as national security adviser, had been a "disaster" on North Korea policy, "out of line" on Venezuela, and did not get along with important administration officials.</t>
  </si>
  <si>
    <t>Republican Dan Bishop won a special U.S. congressional election in North Carolina on Tuesday, turning back a vigorous Democratic challenge to save a longtime stronghold for President Donald Trump's party.</t>
  </si>
  <si>
    <t>Democrats preached optimism on Wednesday after losing a special congressional election in North Carolina, citing suburban gains and the close margin in a district President Donald Trump won by 12 percentage points as signs of strength going into 2020.</t>
  </si>
  <si>
    <t>President Donald Trump's short list for the post of national security adviser is made up of reliable conservatives with solid ties to key Trump administration stalwarts, including, according to several sources, the vice president's foreign policy chief.</t>
  </si>
  <si>
    <t>A bipartisan group of U.S. senators on Wednesday said they would try to revive a failed 2013 bill to close loopholes on the law requiring gun sale background checks, but were awaiting word on whether President Donald Trump will support their effort.</t>
  </si>
  <si>
    <t>U.S. President Donald Trump said on Wednesday progress was being made on gun legislation and he was working to come up with something acceptable to everyone.</t>
  </si>
  <si>
    <t>U.S. President Donald Trump left open on Wednesday the possibility that the United States could ease sanctions on Iran, adding he believes Iran wants to strike a deal with Washington on its nuclear program.</t>
  </si>
  <si>
    <t>While 10 Democratic presidential contenders debate in Houston on Thursday, the party is eyeing gains farther down the ballot in Texas next year in races for the U.S. House of Representatives and state legislature, party strategists and political experts say.</t>
  </si>
  <si>
    <t>U.S. President Donald Trump abruptly fired his national security adviser John Bolton amid disagreements with his hard-line aide over how to handle foreign policy challenges such as North Korea, Iran, Afghanistan and Russia.</t>
  </si>
  <si>
    <t>Having once branded John Bolton a "war maniac", North Korean officials could see U.S. President Donald Trump's removal of his national security adviser as a chance to resume denuclearization talks without facing an unyielding hawk on the other side.</t>
  </si>
  <si>
    <t>Mexican Foreign Minister Marcelo Ebrard said after a White House meeting on Tuesday that there has been a "significant decrease" in U.S.-bound immigration through Mexico, especially from Central America, and he expects the trend to continue.</t>
  </si>
  <si>
    <t>U.S. Democrats in Congress, looking to heighten their profile on the hot-button issue of gun control, moved forward on Tuesday with new measures aimed at curbing gun violence, after President Donald Trump huddled with Republican leaders.</t>
  </si>
  <si>
    <t>Republican Dan Bishop won a special U.S. congressional election in North Carolina, the Associated Press said on Tuesday, saving a longtime stronghold for President Donald Trump's party and turning back a strong Democratic challenge.</t>
  </si>
  <si>
    <t>U.S. lawmakers clashed on Tuesday over funding for President Donald Trump's border wall and women's reproductive health programs, flashpoints that could threaten funding to keep the federal government operating beyond this month.</t>
  </si>
  <si>
    <t>John Bolton's departure from the White House removes an obstacle to the possibility of U.S.-Iranian nuclear talks, but the odds of such a dialogue leading anywhere remain low, current and former U.S. officials said on Tuesday.</t>
  </si>
  <si>
    <t>The second-ranking Republican in the U.S. House of Representatives said on Tuesday he was not sure whether President Donald Trump would be able to come to any agreement with lawmakers on new gun control legislation.</t>
  </si>
  <si>
    <t>On the day she was set to see a U.S. immigration judge in San Diego last month, Katia took every precaution.</t>
  </si>
  <si>
    <t>U.S. President Donald Trump has fired national security adviser John Bolton amid disagreements over how to handle foreign policy challenges such as North Korea, Iran, Afghanistan and Russia.</t>
  </si>
  <si>
    <t>Foreign Minister Marcelo Ebrard said after a White House meeting on Tuesday that there has been a "significant decrease" in U.S.-bound immigration through Mexico, especially from Central America, and he expected the trend to continue.</t>
  </si>
  <si>
    <t>U.S. President Donald Trump and adviser John Bolton were always unlikely foreign policy allies, with Bolton skeptical of Trump's outreach on North Korea and efforts to woo Russian President Vladimir Putin and supportive of an Iraq war hated by his boss.</t>
  </si>
  <si>
    <t>The Republican leader of the U.S. Senate repeated on Tuesday that he would not commit to bringing gun control legislation up for consideration until the White House comes forward with its own proposal.</t>
  </si>
  <si>
    <t>President Donald Trump's concern the United States could open its doors to "very bad drug dealers" by easing immigration rules for the storm-hit Bahamas is undercut by administration data showing the Caribbean plays a small role in the narcotics trade.</t>
  </si>
  <si>
    <t>An adviser to Iranian President Hassan Rouhani said on Tuesday that U.S. President Donald Trump's firing of his national security adviser John Bolton pointed to the failure of Washington's "maximum pressure strategy" against Iran.</t>
  </si>
  <si>
    <t>U.S. national security adviser John Bolton is the latest in a series of notable advisers to quit, be fired or otherwise change roles under Donald Trump, whose administration has had the highest senior-level staff churn rate of the past five U.S. presidents, the Brookings Institution has said.</t>
  </si>
  <si>
    <t>U.S. Secretary of State Mike Pompeo said on Tuesday that President Donald Trump could meet with Iranian President Hassan Rouhani at the upcoming United Nations meeting, with "no preconditions."</t>
  </si>
  <si>
    <t>John Bolton was always an odd fit to be U.S. President Donald Trump's national security adviser: a conservative hawk who advocated for regime change in North Korea and Iran, supported the Iraq war and favored a tough stance toward Russia.</t>
  </si>
  <si>
    <t>Valerie Plame, the former U.S. intelligence officer whose cover was blown by officials in the administration of President George W. Bush during the lead-up to the Iraq war, released a congressional campaign video https://www.youtube.com/watch?v=ICW-dGD1M18&amp;feature=youtu.be on Monday that was about as glossy as any Hollywood spy movie.</t>
  </si>
  <si>
    <t>In the month since shooting sprees in Texas and Ohio that killed 31 people, Democrats running for president are pointing to inaction in Washington as evidence they should be elected, offering their own plans and proposals to curtail gun violence.</t>
  </si>
  <si>
    <t>The ouster of U.S. national security adviser John Bolton is an internal affair of the United States and Moscow is not interfering in it, Interfax news agency quoted Kremlin spokesman Dmitry Peskov as saying on Tuesday.</t>
  </si>
  <si>
    <t>States across the American South have closed nearly 1,200 polling places since the Supreme Court weakened a landmark voting-discrimination law in 2013, according to a report released by a civil-rights group on Tuesday.</t>
  </si>
  <si>
    <t>The Trump administration on Monday credited Mexico and Central American countries with helping to cut U.S. border arrests by nearly 60% from a record high earlier this year but then lashed out at a federal judge for ruling against a strict anti-asylum policy.</t>
  </si>
  <si>
    <t>Mexico will press the United States to halt the illegal flow of weapons from the United States to Mexico at a White House meeting on Tuesday afternoon, Foreign Minister Marcelo Ebrard said in a Twitter post on Tuesday.</t>
  </si>
  <si>
    <t>U.S. Secretary of State Mike Pompeo, Treasury Secretary Steven Mnuchin and White House national security adviser John Bolton will hold a media briefing at 1:30 p.m. (1730 GMT) on Tuesday, the White House said.</t>
  </si>
  <si>
    <t>U.S. President Donald Trump is going all-out to try to keep a North Carolina district in the Republican column in a special congressional election on Tuesday that may serve as a bellwether for his own fortunes in 2020.</t>
  </si>
  <si>
    <t>Democrats in the U.S. Congress pledged on Monday to intensify pressure for stricter gun-sale background check legislation, citing strong public backing for the measure, but received no sign of support yet from President Donald Trump.</t>
  </si>
  <si>
    <t>President Donald Trump dismissed three Republican challengers to his 2020 re-election as "the Three Stooges" on Monday and expressed doubt about ever agreeing to meet them on a debate stage.</t>
  </si>
  <si>
    <t>The Democratic-led U.S. House of Representatives Judiciary Committee said on Monday it will consider steps this week to formalize an investigation that could lead to the impeachment of President Donald Trump.</t>
  </si>
  <si>
    <t>Emitte Bootle spent 25 years driving school buses on the Bahamas' Great Abaco Island, but now that Hurricane Dorian has devastated his home, there are no students to drive - and nowhere to take them.</t>
  </si>
  <si>
    <t>The Trump administration is seeking to strike a "cooperative agreement" with Mexico to help stem the tide of migrants looking to enter the United States to claim asylum, the top U.S. border control official said on Monday.</t>
  </si>
  <si>
    <t>U.S. President Donald Trump said on Monday his administration is talking to a lot of people about possibly extending temporary protected status, granted to people who cannot safely return to their countries, to immigrants from the hurricane-hit Bahamas.</t>
  </si>
  <si>
    <t>President Donald Trump on Monday dismissed Democrats' allegations of impropriety over Vice President Mike Pence's stay at Trump's Irish resort and over the U.S. military's use of a Scottish airport near a Trump-owned golf course.</t>
  </si>
  <si>
    <t>Mexican Foreign Minister Marcelo Ebrard on Monday reiterated that Mexico would not become a safe third country for U.S.-bound asylum seekers following comments by a U.S. official that Washington was seeking a "cooperative agreement" with Mexico.</t>
  </si>
  <si>
    <t>U.S. Senate Majority Leader Mitch McConnell said Monday he expects the Senate will pass a stop-gap government funding bill before the end of September, to prevent any lapse in funding when the fiscal year ends at the end of the month.</t>
  </si>
  <si>
    <t>A top U.S. border official said he was frustrated by a federal judge's ruling on Monday that dealt a setback to a Trump administration rule that sought to block almost all asylum applications at the border.</t>
  </si>
  <si>
    <t>Former U.S. Defense Secretary Jim Mattis said on Monday anti-government protests in Hong Kong were "not an internal" Chinese matter and that the United States should offer at least moral support to the demonstrators.</t>
  </si>
  <si>
    <t>Traders know that when President Donald Trump tweets he can rock financial markets, often in unpredictable ways, but analysts at JP Morgan  have now quantified the impact of his tweets, at least on the U.S. interest rates market.</t>
  </si>
  <si>
    <t>Three U.S. House of Representatives committees said on Monday they had begun "a wide-ranging investigation" into reports that President Donald Trump, his lawyer Rudy Giuliani and possibly others pressured Ukraine's government to assist Trump's re-election campaign.</t>
  </si>
  <si>
    <t>The U.S. House Intelligence Committee has sent a letter to Michael Flynn, a former national security adviser to President Donald Trump, demanding he testify before the panel on Sept. 25, a committee aide said on Monday.</t>
  </si>
  <si>
    <t>U.S. Treasury Secretary Steven Mnuchin said on Monday the Trump administration would take administrative measures to overhaul mortgage giants Fannie Mae and Freddie Mac if it failed to secure congressional support for its plan within six months.</t>
  </si>
  <si>
    <t>U.S. Treasury Secretary Steven Mnuchin said on Monday that the Trump administration was considering imposing sanctions on related to Turkey's purchase of the Russian-made S-400 air defense missile system, but no decisions have been made.</t>
  </si>
  <si>
    <t>If elected president, Kamala Harris would restrict the legal use of deadly force by police, end the incarceration of juveniles in adult prisons and legalize marijuana at the federal level, the Democratic U.S. senator said in a plan set for release on Monday.</t>
  </si>
  <si>
    <t>The growing economic fallout from President Donald Trump’s drawn-out trade war with China would appear to be a ready-made opportunity for Democratic presidential contenders seeking to blunt his central 2020 re-election pitch: That he has made the economy great again.</t>
  </si>
  <si>
    <t>U.S. Democratic presidential hopeful Tom Steyer, a billionaire environmentalist and political donor, said on Sunday he has qualified to participate in the fourth Democratic debate in October, putting him on stage alongside the leading contenders for the first time.</t>
  </si>
  <si>
    <t>Former South Carolina Congressman Mark Sanford will challenge President Donald Trump in the Republican Party primary, he announced on Sunday in an interview with Fox News.</t>
  </si>
  <si>
    <t>Former South Carolina Congressman Mark Sanford on Sunday became the third Republican challenger to U.S. President Donald Trump's bid for the party's 2020 presidential nomination.</t>
  </si>
  <si>
    <t>U.S. President Donald Trump on Saturday said he canceled peace talks with Afghanistan's Taliban leaders after the insurgent group claimed responsibility last week for an attack in Kabul that killed an American soldier and 11 other people.</t>
  </si>
  <si>
    <t>A parade of 19 presidential hopefuls courted New Hampshire Democratic activists at a day-long convention on Saturday, touting their ability to unite the party and offering their visions for how to beat U.S. President Donald Trump in 2020.</t>
  </si>
  <si>
    <t>The Democratic-led U.S. House of Representatives Judiciary Committee, criticized for an unorthodox impeachment probe of President Donald Trump, is poised to vote next week on a resolution to formalize the investigation, a person familiar with the matter said on Saturday.</t>
  </si>
  <si>
    <t>A powerful House of Representatives panel could soon step up pressure on the Pentagon for documents about an airport near a Trump-owned golf course in Scotland that has benefited from U.S. military purchases since President Donald Trump took office, an aide said on Saturday.</t>
  </si>
  <si>
    <t>The Trump administration is considering further cuts to the annual cap on refugees as it diverts caseworkers to handle asylum claims from Central American families at the southern U.S. border, a senior official said on Friday.</t>
  </si>
  <si>
    <t>Democratic presidential candidate Beto O'Rourke's campaign on Friday called on Facebook, Twitter and Alphabet's Google to do more to fight disinformation ahead of the November 2020 election.</t>
  </si>
  <si>
    <t>U.S. House Democrats have launched an investigation into Vice President Mike Pence's stay at a hotel owned by President Donald Trump during a visit to Ireland this week, two committees said on Friday.</t>
  </si>
  <si>
    <t>Two groups of U.S. state attorneys general on Friday announced separate antitrust probes of large tech companies such as Alphabet's Google  and Facebook .</t>
  </si>
  <si>
    <t>Anthony Scaramucci, financial investor and short-lived communications director for U.S. President Donald Trump, said on Friday that he was raising money to prevent his former boss from being re-elected.</t>
  </si>
  <si>
    <t>At a closed-door meeting at the White House on Aug. 19, President Donald Trump looked increasingly alarmed as his top envoy to China delivered evidence of rising Farm Belt frustration over his biofuel policy along with a stark warning: You've got a problem in Iowa.</t>
  </si>
  <si>
    <t>U.S. Secretary of State Mike Pompeo visited Kansas on Friday to give a speech on human rights and carefully avoided saying if he might run for a U.S. Senate seat from the Midwestern state.</t>
  </si>
  <si>
    <t>Farm loan delinquencies rose to a record high in June at Wisconsin's community banks, data showed on Thursday, a sign President Donald Trump's trade conflicts with China and other countries are hitting farmers hard in a state that could be crucial for his chances of re-election in 2020.</t>
  </si>
  <si>
    <t>The Trump administration wants to take Fannie and Freddie out of government conservatorship, but doing so will be complicated due to the central role they play in the housing market and the Treasury's holdings in the two firms.</t>
  </si>
  <si>
    <t>The U.S. Treasury on Thursday said the government should draw up a plan to begin recapitalizing mortgage giants Fannie Mae and Freddie Mac, while calling on Congress to pen a comprehensive housing reform that would allow them to be safely freed from government control.</t>
  </si>
  <si>
    <t>U.S. Defense Secretary Mark Esper said that European nations should consider funding projects in their countries after the Pentagon diverted money to pay for a border wall with Mexico.</t>
  </si>
  <si>
    <t>Lawyers for former Trump campaign chairman Paul Manafort have filed court papers seeking to dismiss a mortgage fraud case against him in New York, arguing he has already been convicted on similar federal charges, violating double jeopardy law.</t>
  </si>
  <si>
    <t>The Democratic-led U.S. House of Representatives Judiciary Committee on Wednesday subpoenaed the Department of Homeland Security for documents that could shed light on President Donald Trump's alleged offer of pardons to officials implementing U.S. immigration policy.</t>
  </si>
  <si>
    <t>Greg Craig, who had served as former President Barack Obama's top White House lawyer, was found not guilty on Wednesday of lying about work he performed for Ukraine in a case that grew out of Special Counsel Robert Mueller's Russia investigation.</t>
  </si>
  <si>
    <t>A unit of the largest U.S. public employees union has filed a complaint with the Justice Department’s Inspector General alleging that an appointee of President Donald Trump may be improperly using political criteria gleaned from social media to remove people who have expressed views contrary to Trump's from participating in the process of awarding grants to organizations that provide services to victims of crime.</t>
  </si>
  <si>
    <t>The Pentagon said on Wednesday it would pull funding from 127 Defense Department projects, including schools and daycare centers for military families, as it diverts $3.6 billion to fund President Donald Trump's wall along the U.S. border with Mexico.</t>
  </si>
  <si>
    <t>U.S. Defense Secretary Mark Esper said on Wednesday he would limit his comments on talks between the United States and Taliban as negotiations were still ongoing "in some ways," even as details of a draft deal have been  publicly announced by President Donald Trump and a senior U.S. diplomat.</t>
  </si>
  <si>
    <t>More than 120 U.S. military construction projects will be adversely affected as the Pentagon prepares to use $3.6 billion to help build or enhance 175 miles (282 km) of the border wall with Mexico, U.S. officials said on Tuesday.</t>
  </si>
  <si>
    <t>U.S. Defense Secretary Mark Esper will visit London on Friday for meetings with top British officials, the country's ambassador in London said on Wednesday.</t>
  </si>
  <si>
    <t>U.S. Vice President Mike Pence drew fire from Democrats on Tuesday when he met with Irish leaders in the capital Dublin but stayed at a hotel owned by President Donald Trump almost 300 km (180 miles) away at his boss's urging.</t>
  </si>
  <si>
    <t>A North Carolina court on Tuesday struck down the Republican-drawn state legislative map as an illegal partisan gerrymander and gave lawmakers two weeks to enact new district lines for next year's elections.</t>
  </si>
  <si>
    <t>U.S. House of Representatives Speaker Nancy Pelosi told Canadian Prime Minister Justin Trudeau on Tuesday that Democrats are especially concerned about enforcement of the U.S.-Mexico-Canada (USMCA) free trade agreement and Mexico's implementation of labor standards, a spokesman for Pelosi said.</t>
  </si>
  <si>
    <t>U.S. congressional Democrats are planning to investigate allegations of President Donald Trump's involvement in hush-money payments to women who say they had affairs with him, the Washington Post reported on Monday.</t>
  </si>
  <si>
    <t>The U.S. Congress has enough votes to pass a new trade agreement signed by the United States, Mexico and Canada, and doing so would send a positive signal for stalled U.S.-China trade talks, the chief executive of the U.S. Chamber of Commerce told CNBC on Tuesday.</t>
  </si>
  <si>
    <t>The simmering rivalry between progressives Bernie Sanders and Elizabeth Warren, presidential contenders with similar policies but sharply different styles, is headed for a showdown in New Hampshire.</t>
  </si>
  <si>
    <t>U.S. Senate Majority Leader Mitch McConnell said on Tuesday he expected to hear next week from the White House whether the Trump administration wants to move ahead with legislation to address gun violence.</t>
  </si>
  <si>
    <t>U.S. presidential hopeful Cory Booker unveiled a $3 trillion plan to address climate change on Tuesday, vowing to reach a 100% clean energy economy by 2045 by sharply curbing fossil fuels while investing heavily in renewable energy sources.</t>
  </si>
  <si>
    <t>As summer ends and the race for the 2020 Democratic U.S. presidential nomination shifts into a higher gear, former Vice President Joe Biden's perilous position atop the vast field stands to be tested under even more pressure.</t>
  </si>
  <si>
    <t>U.S. Vice President Michael Pence said on Monday he was happy that Poland is nearing readiness for a visa waiver program.</t>
  </si>
  <si>
    <t>U.S. presidential contender Bernie Sanders proposed a plan on Saturday to cancel $81 billion in existing past-due medical debt for Americans, but offered no details on how it would be financed.</t>
  </si>
  <si>
    <t>A recent remark by U.S. Secretary of State Mike Pompeo about "North Korea's rogue behavior" will make talks with the United States more difficult, the North's KCNA news agency on Saturday quoted its vice foreign minister, Choe Son Hui, as saying.</t>
  </si>
  <si>
    <t>President Donald Trump will travel to North Carolina next month to rally voters on the eve of a do-over of a 2018 congressional race that both parties expect to be close, with implications for Trump's re-election bid and lawmakers campaigns in 2020.</t>
  </si>
  <si>
    <t>Democratic National Committee officials on Friday rejected plans to let people participate in Iowa's and Nevada's early caucuses by phone because of security concerns, drawing fire from at least one candidate for leaving voters out of the party's presidential contest.</t>
  </si>
  <si>
    <t>Lawyers for former U.S. national security adviser Michael Flynn accused the federal government of stalling their efforts to defend him, and said the former top aide to Donald Trump is not ready to be sentenced for lying about his discussions with a Russian ambassador.</t>
  </si>
  <si>
    <t>A decline in economic activity in the U.S. Midwest, apparent in a little-noticed report on Friday from the Chicago Federal Reserve Bank, adds to evidence of slowing growth in factory-heavy corners of the country key to next year's U.S. presidential election.</t>
  </si>
  <si>
    <t>A month after a white gunman targeting Latinos killed 22 people in El Paso, Texas, the Democratic-led U.S. House Judiciary Committee will consider new legislation to address rising fears about a convergence of mass shootings and hate crimes.</t>
  </si>
  <si>
    <t>Alabama Governor Kay Ivey acknowledged on Thursday she wore blackface during a college skit in the 1960s and she apologized for the episode, becoming the latest U.S. politician to be embarrassed by a racially-charged incident from decades ago.</t>
  </si>
  <si>
    <t>Ellen Kirschner is no cheerleader for Donald Trump, but the retired Florida letter carrier also feels unsure about voting for a Democrat in next year's presidential election.</t>
  </si>
  <si>
    <t>A U.S. judge refused on Thursday to fast-track a congressional lawsuit seeking to force disclosure of President Donald Trump's federal tax returns, saying it was a complicated and important matter that should not be rushed.</t>
  </si>
  <si>
    <t>The U.S. Justice Department has decided not to prosecute former FBI Director James Comey despite an internal investigation that found he improperly leaked information to the news media, the department's internal watchdog said on Thursday.</t>
  </si>
  <si>
    <t>Democrats in the U.S. House of Representatives on Thursday said the Trump administration is blocking investigators from touring immigrant detention facilities nationwide after recent visits revealed what they called “serious ongoing problems” concerning how detainees are being treated.</t>
  </si>
  <si>
    <t>President Donald Trump's nominee to oversee the U.S. Commerce Department's bureau that controls exports of technology to foreign firms, such as China's Huawei Technologies Co Ltd, said on Thursday she is renouncing her acting duties but has not withdrawn from the confirmation process.</t>
  </si>
  <si>
    <t>The Knight First Amendment Institute at Columbia University said on Thursday it asked Democratic U.S. Representative Alexandria Ocasio-Cortez to unblock any Twitter users she has barred on the basis of their political views.</t>
  </si>
  <si>
    <t>U.S. Democratic presidential hopeful Kamala Harris will announce a plan on Thursday aimed at ensuring individuals with disabilities have equal access to job opportunities, education, housing and healthcare.</t>
  </si>
  <si>
    <t>A leading progressive voice in the U.S. House of Representatives called on Thursday for intensifying the probe into President Donald Trump's behavior in office with the goal of determining whether to impeach him by year's end.</t>
  </si>
  <si>
    <t>Democrats will hold a single debate for 10 U.S. presidential contenders next month, leaving out 10 other candidates who did not meet the party's more stringent criteria for participation, the Democratic National Committee announced on Thursday.</t>
  </si>
  <si>
    <t>The Gulf Coast League canceled the final two games of the season and the league playoffs because of the impending arrival of Hurricane Dorian.</t>
  </si>
  <si>
    <t>Democratic presidential candidate Beto O'Rourke released a plan on Thursday that would end Republican President Donald Trump's trade war with China, but would also demand that China stop unfair practices such as currency manipulation and corporate espionage.</t>
  </si>
  <si>
    <t>President Donald Trump said on Thursday his administration is planning a "giant package" related to ethanol that would please U.S. farmers angry that many more oil refiners have been freed from obligations to use the corn-based fuel.</t>
  </si>
  <si>
    <t>U.S. immigration officials on Thursday defended a new policy that ends automatic citizenship for some children born to U.S. citizens stationed abroad as government employees or members of the U.S. military, saying it would only affect a "handful" of families every year.</t>
  </si>
  <si>
    <t>A growing majority of U.S. Republicans, especially younger voters, are worried that human behavior is damaging the planet, according to a survey of global attitudes to the environment conducted by an Amsterdam-based polling agency.</t>
  </si>
  <si>
    <t>Some children born to U.S. citizens stationed abroad as government employees or members of the U.S. military will no longer qualify for automatic American citizenship under a policy change unveiled on Wednesday by the Trump administration.</t>
  </si>
  <si>
    <t>U.S. Senator Kirsten Gillibrand, who ran a presidential campaign centered on advocacy for women, ended her bid for the 2020 Democratic nomination on Wednesday after failing to gain traction in opinion polls or qualify for next month's debate.</t>
  </si>
  <si>
    <t>Facebook Inc is tightening its political ad rules in the United States, it said on Wednesday, requiring new disclosures for its site and photo-sharing platform Instagram ahead of the U.S. presidential election in November 2020.</t>
  </si>
  <si>
    <t>U.S. presidential hopeful Kamala Harris’ campaign is finalizing a plan to tackle climate change that will center on cracking down on fossil fuel companies and protecting poor neighborhoods from the worst impacts of global warming, according to two sources familiar with the matter.</t>
  </si>
  <si>
    <t>The largest group of Democratic presidential candidates in the modern U.S. political era has gotten a little bit smaller, while the Republican field slowly grows.</t>
  </si>
  <si>
    <t>Two national opinion polls released on Wednesday of Democrats vying for their party's 2020 presidential nomination did not show any of the candidates at the back of the crowded pack picking up enough support to qualify for the next debate in September.</t>
  </si>
  <si>
    <t>U.S. House Democrats plan to investigate President Donald Trump's proposal to host the next Group of Seven summit at a Florida golf resort he owns, saying the move would violate constitutional prohibitions against officials profiting from government business.</t>
  </si>
  <si>
    <t xml:space="preserve"> (This August 27 story corrects headline from "researchers" to "funders")</t>
  </si>
  <si>
    <t>Republican Senator Johnny Isakson of Georgia said on Wednesday he will leave the Senate at the end of 2019, citing his struggles with Parkinson's disease and other medical issues.</t>
  </si>
  <si>
    <t>A U.S. federal judge on Tuesday blocked Missouri from enforcing a law banning abortion in the state after eight weeks of pregnancy except in cases of medical emergency, acting just a day before the law was set to take effect.</t>
  </si>
  <si>
    <t>The Trump administration is shifting $271 million earmarked for disaster aid and cyber security to pay for immigration-related facilities, the U.S. Department of Homeland Security and a leading congressional Democrat said on Tuesday.</t>
  </si>
  <si>
    <t>Republican and Democratic U.S. senators said Russia refused to grant them visas for a visit to Moscow next week, amid disagreement within Washington and among U.S. allies over whether the country should be readmitted to the Group of Seven.</t>
  </si>
  <si>
    <t>U.S. presidential candidate Bernie Sanders, who has criticized corporate media and accused some outlets of a bias against his campaign, vowed to clamp down on media mergers and toughen enforcement of antitrust laws against tech giants like Facebook and Google.</t>
  </si>
  <si>
    <t>Seizing on mounting Farm Belt frustration with President Donald Trump's economic agenda, Democratic rivals are stepping up their push to take back part of rural America, whose overwhelming support for Trump helped propel his upset 2016 election victory.</t>
  </si>
  <si>
    <t xml:space="preserve"> (The September 26th story corrects the name of the institute to OSET from ESET in paragraph 15)</t>
  </si>
  <si>
    <t>Attorneys general for 19 states and the District of Columbia  sued President Donald Trump's administration on Monday to block a sweeping new rule to indefinitely detain migrant families seeking to settle in the United States.</t>
  </si>
  <si>
    <t>The top lawyers for Maryland and the District of Columbia on Monday urged an appeals court to reconsider its dismissal of their lawsuit accusing President Donald Trump of violating anti-corruption provisions of the U.S. Constitution with his Washington hotel.</t>
  </si>
  <si>
    <t>The U.S. House Judiciary Committee on Monday subpoenaed former White House aide Rob Porter to testify about alleged efforts by President Donald Trump to impede a federal probe into Russian interference in the 2016 presidential election.</t>
  </si>
  <si>
    <t>President Donald Trump's administration on Monday asked the U.S. Supreme Court to lift a court order preventing the government from fully enforcing a new rule that would curtail asylum applications by immigrants at the U.S.-Mexico border.</t>
  </si>
  <si>
    <t>U.S. Representative Joseph Kennedy III - a member of the famed political dynasty - on Monday took steps to challenge fellow Democrat Edward Markey for his Massachusetts Senate seat, setting up a potentially spirited contest in the 2020 election season.</t>
  </si>
  <si>
    <t>Joe Arpaio, the former Arizona sheriff who built a national reputation as a staunch foe of illegal immigration, announced on Sunday - the anniversary of his pardon by President Donald Trump - that he will see re-election to his old job next year.</t>
  </si>
  <si>
    <t>Joe Walsh, a conservative former U.S. congressman turned talk show host, on Sunday became the second Republican to challenge President Donald Trump for the party's 2020 White House nomination.</t>
  </si>
  <si>
    <t>Democratic presidential front-runner Joe Biden came to New Hampshire this weekend drawing contrasts to his rivals and touting himself as the candidate best positioned to beat President Donald Trump in November 2020.</t>
  </si>
  <si>
    <t>The largest group of Democratic presidential candidates in the modern U.S. political era has gotten a little bit smaller while the Republican field slowly grows.</t>
  </si>
  <si>
    <t>British Prime Minister Boris Johnson said on Saturday he would tell President Donald Trump at this weekend's G7 summit to pull back from a trade war that is already destabilizing economic growth around the world.</t>
  </si>
  <si>
    <t>China said on Saturday it strongly opposes Washington's decision to levy additional tariffs on $550 billion worth of Chinese goods and warned the United States of consequences if it does not end its "wrong actions".</t>
  </si>
  <si>
    <t>U.S. President Donald Trump on Friday lashed back at a new round of Chinese tariffs by heaping an additional 5% duty on some $550 billion in targeted Chinese goods in the latest tit-for-tat trade war escalation by the world's two largest economies.</t>
  </si>
  <si>
    <t>President Donald Trump reacted furiously on Friday after Federal Reserve Chair Jerome Powell linked the trade war with China to risks to the U.S. economy, asking whether the man he handpicked to run the U.S. central bank was a greater "enemy" than Chinese leader Xi Jinping.</t>
  </si>
  <si>
    <t>Until last year's U.S. Open, few tennis fans could identify a tournament official by name. That changed during the 2018 women's final when chair umpire Carlos Ramos shot to prominence after a seismic clash with Serena Williams.</t>
  </si>
  <si>
    <t>China will impose an extra 5% tariff on imports of copper scrap and aluminum scrap from the United States from Dec. 15, according to a list of retaliatory tariffs published by the Ministry of Finance late on Friday.</t>
  </si>
  <si>
    <t>China said on Friday it would impose tariffs on U.S. crude oil imports for the first time, sending prices down nearly 4% to two-week lows as the escalating bilateral trade war fed worries over a slowdown in global oil demand.</t>
  </si>
  <si>
    <t>President Donald Trump is challenging a federal appeals court decision that ruled he violated the U.S. Constitution by blocking people whose views he disliked from his Twitter account.</t>
  </si>
  <si>
    <t>A federal appeals court on Friday revived a lawsuit by a Minnesota couple challenging a state law requiring that their video production company film same-sex weddings, which they say violates their Christian beliefs.</t>
  </si>
  <si>
    <t>The world's two largest economies, China and the United States, on Friday exchanged blows in the latest escalation in their trade war that has roiled supply chains and whipsawed financial markets.</t>
  </si>
  <si>
    <t>President Donald Trump's re-election campaign hosted events in 2020 battleground states on Thursday to mobilize and train suburban women, an important voting bloc that defected from Republicans during last year's congressional contests.</t>
  </si>
  <si>
    <t>The U.S. Trade Representative's office on Friday said it would hold a public comment period before raising tariffs on $250 billion in Chinese imports on Oct. 1 from 25% to 30% after China announced what the U.S. considers "unjustified tariffs."</t>
  </si>
  <si>
    <t>The US-China Business Council on Friday said millions of U.S. citizens will be harmed by the increased trade tensions between the United States and China, the world's largest economies, following the latest salvos in the U.S.-China trade war.</t>
  </si>
  <si>
    <t>U.S. President Donald Trump said on Friday he has ordered American companies to exit China after Beijing unveiled retaliatory tariffs on $75 billion worth of U.S. goods, in a new twist in the bitter trade war between the world's two largest economies.</t>
  </si>
  <si>
    <t>China's threat on Friday to slap a 5% tariff on U.S. oil imports could further soften demand for physical crude at hubs along the U.S. Gulf Coast, where exporters already have taken to shipping crude overseas without firm buyers, traders said.</t>
  </si>
  <si>
    <t>U.S. Representative Seth Moulton, who mounted a long-shot bid for the 2020 Democratic presidential nomination, ended his campaign on Friday, warning that the party must now decide how far left it wants to move.</t>
  </si>
  <si>
    <t>President Donald Trump wants to keep discussing tougher background checks for gun purchases, a leading Democratic senator on gun control said on Friday, adding that Trump's support is crucial for the U.S. Congress to pass reform legislation when it returns to work next month.</t>
  </si>
  <si>
    <t>The largest group of Democratic presidential candidates in the modern U.S. political era has gotten a little bit smaller.</t>
  </si>
  <si>
    <t>The U.S. National Retail Federation (NRF) said on Friday it is "unrealistic" for American retailers to move out of China, the world's second-largest economy, as 95% of the world's consumers live outside the United States.</t>
  </si>
  <si>
    <t>Democratic U.S. presidential candidate Pete Buttigieg aims to prevent one million deaths by 2028 from addiction and mental illness under a plan he released on Friday aimed at tackling the country's opioid and substance abuse crisis.</t>
  </si>
  <si>
    <t>The U.S. Chamber of Commerce rebuffed President Donald Trump's call Friday that U.S. businesses begin immediately looking for alternatives for operations in China after China said it was imposing new retaliatory tariffs.</t>
  </si>
  <si>
    <t>The Trump administration is studying tax cuts to buttress long-term U.S. economic growth that could be rolled out during the 2020 election campaign but is not looking at action to counter any perceived economic weakness now, the White House economic adviser said on Thursday.</t>
  </si>
  <si>
    <t>U.S. President Donald Trump, faced with mounting anger in the farm belt over policies that allow oil refineries to use less corn-based ethanol, summoned Cabinet members on Thursday to discuss ways to boost biofuel demand, four sources familiar with the matter said.</t>
  </si>
  <si>
    <t>The White House will not move forward with plans to cut billions of dollars in foreign aid, U.S. officials said on Thursday, after an outcry from Congress about what was seen as an attempt to sidestep lawmakers' authority over government spending.</t>
  </si>
  <si>
    <t>Republican pressure on Secretary of State Mike Pompeo to run for the U.S. Senate next year to help keep the party's majority intact is coming up against President Donald Trump's hope of keeping one of his most trusted aides in his administration.</t>
  </si>
  <si>
    <t>After two years touting a booming economy as his own doing, U.S. President Donald Trump is test driving a new message on the economy: Any chance of a recession is not his fault. But Democrats, who are shifting their message too, seem to be saying "not so fast."</t>
  </si>
  <si>
    <t>Two Democratic governors who recently abandoned their long-shot presidential bids announced their next steps on Thursday, with both opting to run for office in the friendlier political territory of their home states.</t>
  </si>
  <si>
    <t>Joe Walsh, a conservative former U.S. congressman turned talk show host, said on Thursday he was leaning toward a Republican primary challenge to President Donald Trump, calling him a liar and a bully who is unfit for office.</t>
  </si>
  <si>
    <t>A slowdown in U.S. manufacturing is hitting jobs in states that flipped to Donald Trump in the 2016 election and that will be key to the Republican president's re-election prospects in 2020.</t>
  </si>
  <si>
    <t>Washington state Governor Jay Inslee, who made the fight against climate change the focus of his White House campaign, said on Wednesday he was withdrawing from the race for the 2020 U.S. Democratic presidential nomination.</t>
  </si>
  <si>
    <t>U.S. President Donald Trump said on Wednesday that his administration was seriously looking at ending the right of citizenship for U.S.-born children of noncitizens and people who immigrated to the United States illegally.</t>
  </si>
  <si>
    <t>A federal judge on Wednesday allowed President Donald Trump to appeal key preliminary rulings in a lawsuit accusing him of violating anti-corruption provisions of the U.S. Constitution with his private business dealings, likely freezing the case for months.</t>
  </si>
  <si>
    <t>The Trump administration on Wednesday unveiled a rule that allows officials to detain migrant families indefinitely while judges consider whether to grant them asylum in the United States, abolishing a previous 20-day limit.</t>
  </si>
  <si>
    <t>Mexico's Foreign Ministry expressed "concern" over a U.S. plan to permit extended periods of detention for migrant children and adolescents in a statement issued on Wednesday.</t>
  </si>
  <si>
    <t>U.S. President Donald Trump said on Wednesday his administration would seek to close background check loopholes for gun purchases after Democrats accused him of reversing course on gun control measures.</t>
  </si>
  <si>
    <t>Survivors of the Parkland, Florida, high school massacre on Wednesday released a sweeping gun-control plan that would ban assault-style rifles and take other steps in hopes of halving U.S. firearms deaths and injuries within a decade.</t>
  </si>
  <si>
    <t>U.S. President Donald Trump said on Tuesday he was considering scaling back an effort that could have cut billions of dollars in foreign aid and would decide on the proposal - which faces strong opposition in Congress - within days.</t>
  </si>
  <si>
    <t>U.S. President Donald Trump on Wednesday said he is not looking to index capital gains taxes to the inflation rate, which could slash the taxes that investors pay on profits from asset sales, or to cut payroll taxes.</t>
  </si>
  <si>
    <t>President Donald Trump beat back criticism of his comments accusing American Jews who vote for Democrats of "great disloyalty" and went a step further on Wednesday, saying any vote for a Democrat is a vote against Israel.</t>
  </si>
  <si>
    <t>Israeli officials on Wednesday offered a muted response to remarks by U.S. President Donald Trump who said American Jews who vote for the Democratic Party were 'disloyal.'</t>
  </si>
  <si>
    <t>Anyone paying the slightest attention to the Democratic presidential campaign has likely seen headlines on the latest "horse race" opinion polls, highlighting one candidate's rise or another's decline.</t>
  </si>
  <si>
    <t>The Trump administration is expected to announce new rules that would allow the government to detain families with children crossing the U.S. border longer, according to ABC News, citing two government officials it said were familiar with the plan.</t>
  </si>
  <si>
    <t>President Donald Trump's administration has been scrambling to stem the tide of rising anger in Farm Belt states after its decision this month to allow numerous oil refiners to mix less ethanol into their gasoline, sources told Reuters on Tuesday.</t>
  </si>
  <si>
    <t>President Donald Trump said on Tuesday his administration was in "meaningful" talks with Democrats about gun legislation after the latest mass shootings, but congressional aides downplayed the discussions as low-level and not very productive.</t>
  </si>
  <si>
    <t>U.S. Deputy Secretary of State John Sullivan "could very well be" the next U.S. ambassador to Russia, President Donald Trump said on Tuesday, describing the No. 2 diplomat at the State Department as "very respected."</t>
  </si>
  <si>
    <t>A U.S. House of Representatives committee on Tuesday urged a federal judge to quickly resolve its bid to obtain President Donald Trump's tax returns, which the Trump administration has refused to turn over.</t>
  </si>
  <si>
    <t>A review by a former Republican U.S. senator concludes that political conservatives believe Facebook Inc needs to do "significant work" to satisfy their concerns that the social media website is biased, describing policies and examples that they found problematic without laying out evidence of systemic partisanship.</t>
  </si>
  <si>
    <t>U.S. Democratic presidential hopeful Elizabeth Warren on Tuesday proposed sweeping changes to federal and state criminal justice systems, including ending cash bail requirements and doing away with a crime bill that rival Joe Biden helped make law.</t>
  </si>
  <si>
    <t>President Donald Trump on Thursday defended his handling of the U.S. economy and trade war with China as recession fears have suddenly cast doubt on his central claim for re-election - that he has made the economy great again.</t>
  </si>
  <si>
    <t>Hassan Johnson was getting his head shaved on Monday at the same barber shop Eric Garner used to visit.</t>
  </si>
  <si>
    <t>Americans have spent the past three years debating what impact President Donald Trump’s racially charged remarks have had on society.</t>
  </si>
  <si>
    <t>U.S. President Donald Trump's anti-immigrant rhetoric and focus on the grievances of white voters helped him win the 2016 election. But a Reuters analysis of public opinion over the last four years suggests that Trump's brand of white identity politics may be less effective in the 2020 election campaign.</t>
  </si>
  <si>
    <t>U.S. Democratic presidential hopeful Elizabeth Warren on Monday apologized again for her claims in the 1980s that she is Native American, speaking to a crowd of tribal leaders in Iowa.</t>
  </si>
  <si>
    <t>Democratic presidential candidate Beto O'Rourke unveiled a plan on Friday to classify white supremacist violence as an organized crime problem and to create federal domestic terrorism offices, in a bid to combat hate crimes and gun violence in the United States.</t>
  </si>
  <si>
    <t>U.S. President Donald Trump said on Sunday he would keep Vice President Mike Pence as his running mate when he seeks re-election in November 2020.</t>
  </si>
  <si>
    <t>President Donald Trump's former campaign manager, Corey Lewandowski, said on Friday that he was "happy" to testify before the Democratic-led U.S. House Judiciary Committee as part of a congressional investigation of the Trump presidency.</t>
  </si>
  <si>
    <t>Iowa's Republican Senator Chuck Grassley said the Trump administration's Environmental Protection Agency has "screwed" the U.S. ethanol industry and farmers by granting waivers to 31 small petroleum refineries, effectively exempting them from an obligation to use more ethanol in their products.</t>
  </si>
  <si>
    <t>U.S. congresswoman Rashida Tlaib on Friday rejected an offer by Israel to let her travel to the West Bank, the latest twist in a dispute drawing Donald Trump and Benjamin Netanyahu together against U.S. Democrats ahead of elections in both countries.</t>
  </si>
  <si>
    <t>President Donald Trump was briefed on Friday by top national security advisers on the status of negotiations with the Taliban on a U.S. troop pullout from Afghanistan and the potential for a political settlement between the warring sides.</t>
  </si>
  <si>
    <t>President Donald Trump met with his national security team on Friday to discuss Afghan peace talks and the meeting went "very well, and negotiations are proceeding," the White House said in a statement.</t>
  </si>
  <si>
    <t>The Democratic-led U.S. House Judiciary Committee said on Friday it will cut short its summer recess and meet on Sept. 4 to consider new gun control legislation in response to back-to-back mass shootings in El Paso, Texas, and Dayton, Ohio.</t>
  </si>
  <si>
    <t>Senator Lindsey Graham and Representative Hal Rogers urged President Donald Trump on Friday to drop planned "sweeping and indiscriminate" foreign aid cuts, joining a chorus of lawmakers opposing what they consider a bid to sidestep Trump's own budget deal.</t>
  </si>
  <si>
    <t>President Donald Trump held a conference call on Wednesday with the chief executives of the three largest Wall Street banks as financial markets were in turmoil, one source with direct knowledge of the matter said on Friday.</t>
  </si>
  <si>
    <t>U.S. Democratic presidential candidate Elizabeth Warren on Friday unveiled her latest policy plan, which aims to empower Native American tribes through land protection and law enforcement reforms and boost financial support for chronically underfunded health and education programs.</t>
  </si>
  <si>
    <t>U.S. Representative Rashida Tlaib on Friday said she would not visit her family in the West Bank as planned despite a reprieve by the Israeli government allowing her visit.</t>
  </si>
  <si>
    <t>Democratic presidential candidate Beto O'Rourke said on Thursday he was resuming his campaign with a new sense of focus after a mass shooting in his Texas hometown, while rival John Hickenlooper ended his bid to take on President Donald Trump.</t>
  </si>
  <si>
    <t>The Democratic-led U.S. House of Representatives Judiciary Committee said on Thursday it has subpoenaed President Donald Trump's former campaign manager, Corey Lewandowski, to testify in public as part of its investigation of the Trump presidency.</t>
  </si>
  <si>
    <t>A federal judge on Thursday ordered Georgia to be ready to use handmarked ballots in next year's presidential primary in case a new $106 million voting system is not ready in time for its 2020 Democratic nominating contest.</t>
  </si>
  <si>
    <t>President Donald Trump said on Thursday he supports meaningful background checks for gun buyers, but he said that those responsible for recent mass shootings were mentally ill and the United States should build more mental institutions.</t>
  </si>
  <si>
    <t>President Donald Trump waded into an internal Republican fight in New Hampshire ahead of his trip there on Thursday, advocating that his former presidential campaign manager Corey Lewandowski seek the party's nomination for a U.S. Senate seat to challenge Democratic incumbent Jeanne Shaheen.</t>
  </si>
  <si>
    <t>A Trump administration plan to cut legal immigration by poor people will likely result in sicker children, more communicable diseases and greater homelessness in the United States, according to immigrant advocates and the federal government's own analysis.</t>
  </si>
  <si>
    <t>Former Colorado Governor John Hickenlooper dropped his bid for the 2020 Democratic presidential nomination on Thursday after his centrist campaign failed to catch fire amid two dozen hopefuls seeking to challenge Republican President Donald Trump.</t>
  </si>
  <si>
    <t>The largest Democratic field in the modern U.S. political era is competing for the party's 2020 presidential nomination, although another Democrat dropped out of the race on Thursday.</t>
  </si>
  <si>
    <t>Republican U.S. Representative Steve King wondered aloud on Wednesday whether the human race would still exist without rape and incest, setting off calls by Republicans and Democrats alike for him to step down, just months after he was condemned for remarks widely regarded as racist.</t>
  </si>
  <si>
    <t>Israel has decided to block a visit by U.S. Democratic members of Congress Rashida Tlaib and Ilhan Omar, Israeli Deputy Foreign Minister Tzipi Hotovely said on Thursday.</t>
  </si>
  <si>
    <t>U.S. Senator Cory Booker on Thursday said he would create a White House office to combat white supremacy and hate crimes if elected, becoming the latest Democratic presidential candidate to call for action after a racially motivated massacre in Texas.</t>
  </si>
  <si>
    <t>At rallies at the Iowa State Fair last week, 2020 White House contenders Elizabeth Warren and Bernie Sanders drew raucous crowds who chanted their names, waved signs and cheered at their every pledge.</t>
  </si>
  <si>
    <t>A climate scientist for the Trump administration's health protection agency who was ordered to drop work on climate issues will file a whistleblower complaint this week with the U.S. Office of Special Counsel, his lawyers said on Wednesday.</t>
  </si>
  <si>
    <t>Two senior Senate Democrats on Wednesday asked President Donald Trump to withdraw his $5 billion request for border wall funding and use the money on initiatives to combat gun violence in the aftermath of back-to-back mass shootings in Texas and Ohio.</t>
  </si>
  <si>
    <t>The U.S. House Homeland Security Committee said Wednesday it had subpoenaed online message board 8chan owner Jim Watkins to testify on Sept. 5 as part of its probe into countering extremist content on social media platforms.</t>
  </si>
  <si>
    <t>There is no chance the U.S. Congress would approve a planned U.S.-British trade deal if Britain's exit from the European Union undermines the landmark 1998 Good Friday peace agreement for Northern Ireland, House of Representatives Speaker Nancy Pelosi said on Wednesday.</t>
  </si>
  <si>
    <t>Democratic presidential contender Kamala Harris on Wednesday released a plan to address what she termed domestic terrorism after three recent mass shootings in a week that resulted in the deaths of 34 people.</t>
  </si>
  <si>
    <t>The last major nuclear arms control treaty between Russia and the United States is outdated and flawed, the U.S. ambassador to Moscow said on Wednesday, saying it could be scrapped altogether when it expires in 2021 and replaced with something else.</t>
  </si>
  <si>
    <t>A prominent U.S. senator warned China on Tuesday Hong Kong could lose its special U.S. trade status if Beijing intervenes directly to crack down on increasingly violent pro-democracy protests in the city.</t>
  </si>
  <si>
    <t>U.S. Attorney General William Barr ordered the removal of the warden at the federal jail where financier Jeffrey Epstein was found dead in an apparent suicide while awaiting trial on sex trafficking charges, the Justice Department said on Tuesday, after condemning "serious irregularities" at the facility.</t>
  </si>
  <si>
    <t>U.S. Democrats sought to gain the upper hand in the gun debate with President Donald Trump and Senate Republicans on Tuesday by demanding quick action on background checks and suggesting that money for Trump's border wall could go instead to fighting domestic terrorism.</t>
  </si>
  <si>
    <t>The city of San Francisco and nearby Santa Clara County sued President Donald Trump's administration on Tuesday, seeking to block a new rule that would drastically reduce legal immigration by denying visas to poor migrants.</t>
  </si>
  <si>
    <t>A French child protection group stepped up pressure on Tuesday for prosecutors to open an investigation into the activities in France of Jeffrey Epstein, the U.S. financier found dead in an apparent suicide while being held on sex-trafficking charges.</t>
  </si>
  <si>
    <t>Former Colorado Governor John Hickenlooper is considering ending his bid for the Democratic party's presidential nomination in order to run for his state's U.S. Senate seat, the New York Times reported on Tuesday, citing four Democrats familiar with his thinking.</t>
  </si>
  <si>
    <t>Democratic presidential candidate Pete Buttigieg unveiled an ambitious plan on Tuesday to transform the economy of rural America, including spending $80 billion to provide high-speed internet and $50 billion over a decade to help farmers combat climate change.</t>
  </si>
  <si>
    <t>The U.S. Justice Department said on Tuesday it was shaking up staffing at the federal jail where financier Jeffrey Epstein died over the weekend while awaiting trial on sex trafficking charges, announcing it had temporarily assigned a new warden and placed two corrections officers on administrative leave.</t>
  </si>
  <si>
    <t>President Donald Trump said on Tuesday he was convinced that Senate Republican leader Mitch McConnell wants to move legislation to toughen background checks for gun purchases, expressing optimism that Congress will act on the issue.</t>
  </si>
  <si>
    <t>Donald Trump Jr, the eldest son of the U.S. president, said he was upbeat about two planned Trump-branded projects in Indonesia and dismissed any risk of conflict of interest over involvement in the luxury resorts in Southeast Asia's biggest economy.</t>
  </si>
  <si>
    <t>U.S. President Donald Trump said on Tuesday he wants a "full investigation" into the circumstances surrounding financier Jeffrey Epstein's death at a federal detention facility in New York City while awaiting trial on sex trafficking charges.</t>
  </si>
  <si>
    <t>U.S. President Donald Trump's administration unveiled a sweeping rule on Monday that some experts say could cut legal immigration in half by denying visas and permanent residency to hundreds of thousands of people for being too poor.</t>
  </si>
  <si>
    <t>U.S. Attorney General William Barr on Monday criticized "serious irregularities" at the federal prison where Jeffrey Epstein died in an apparent suicide, adding that the sex-trafficking investigation involving the disgraced financier would continue.</t>
  </si>
  <si>
    <t>Members of the Democratic-led U.S. House Judiciary Committee could end their August recess a week early to move forward on legislation to curb gun violence after shootings in Texas and Ohio that left 31 people dead, aides said on Monday.</t>
  </si>
  <si>
    <t>Stephen Biegun, the diplomat who has been leading efforts to revive stalled U.S. denuclearization talks with North Korea, is under consideration to be President Donald Trump's next ambassador to Russia, a source familiar with the matter said on Monday.</t>
  </si>
  <si>
    <t>It was on the third day of a five-day bus tour across Iowa last week that 2020 White House contender Kamala Harris finally seemed to hit her stride.</t>
  </si>
  <si>
    <t>Democratic presidential contenders Beto O'Rourke and Cory Booker slammed U.S. President Donald Trump on Sunday for promoting unfounded conspiracy theories about the apparent suicide of disgraced financier Jeffrey Epstein in his New York jail cell.</t>
  </si>
  <si>
    <t>Marlene Schiappa, France's gender equality minister, called on Monday for an investigation into the activities in France of Jeffrey Epstein, the U.S. financier found dead in an apparent suicide while being held on sex-trafficking charges.</t>
  </si>
  <si>
    <t>New York City's chief medical examiner is confident Jeffrey Epstein died by hanging himself in the jail cell where he was being held without bail on sex-trafficking charges, but is awaiting more information before releasing her determination, the New York Times reported on Sunday, citing a city official.</t>
  </si>
  <si>
    <t>A cavalcade of Democratic presidential hopefuls on Friday tried to turn a few precious minutes before Iowa voters into the momentum needed to catapult their campaigns in the pivotal state.</t>
  </si>
  <si>
    <t>Democratic presidential contenders on Saturday urged Congress to take action to curb gun violence following mass shootings last weekend in Texas and Ohio that left 31 dead.</t>
  </si>
  <si>
    <t>Universal Pictures on Saturday canceled the release of "The Hunt," a satirical thriller about a group of Americans who are captured to be hunted and killed for sport, following apparent criticism by President Donald Trump and a recent series of mass shootings.</t>
  </si>
  <si>
    <t>North Korean leader Kim Jong Un inspected Saturday's test of a new weapon, which was developed to suit the country's terrain, state media KCNA said on Sunday.</t>
  </si>
  <si>
    <t>Marianne Williamson came to the Iowa State Fair on Friday with a simple request: Take me seriously.</t>
  </si>
  <si>
    <t>U.S. House of Representatives Speaker Nancy Pelosi raised concern about El Salvador's ability to cope with a tough migration deal being pursued by the Trump Administration as she led a U.S. congressional mission to the Central American country on Friday.</t>
  </si>
  <si>
    <t>The Trump administration on Friday unveiled a proposal that would curb state powers to block pipelines and other energy projects, part of the Trump administration's effort to boost domestic oil, gas and coal development.</t>
  </si>
  <si>
    <t>Republican and Democratic foreign policy leaders in the U.S. Congress came out on Friday against a Trump administration review of foreign aid that critics fear could lead to sharp cuts in funds for global health, peacekeeping and other programs.</t>
  </si>
  <si>
    <t>U.S. President Donald Trump suggested on Friday he could persuade the powerful National Rifle Association lobby group to drop its strong opposition to gun restrictions after recent mass shootings that have reignited the gun control debate.</t>
  </si>
  <si>
    <t>U.S. President Donald Trump on Friday said Senate Majority Leader Mitch McConnell is on board with taking legislative action to address gun background checks, adding that there was tremendous support for common sense action.</t>
  </si>
  <si>
    <t>President Donald Trump said on Friday he had just received a "very beautiful letter" from North Korean leader Kim Jong Un and added that he could have another meeting with him.</t>
  </si>
  <si>
    <t>Democratic presidential candidate Pete Buttigieg unveiled a healthcare plan on Friday to provide coverage to all rural Americans and Native American tribes, where mortality and illness rates are higher than in U.S. cities.</t>
  </si>
  <si>
    <t>Former Vice President Joe Biden said he was not taking his front-runner status for granted as he returned to Iowa on Thursday, ahead of a wave of rival Democratic presidential contenders who will in coming days visit the state that starts the party's nominating contest.</t>
  </si>
  <si>
    <t>The revolving door at the governor's office in Puerto Rico may finally stop with Wanda Vazquez, the newly sworn-in chief executive of the bankrupt U.S. territory, who said on Thursday she has no plans to resign.</t>
  </si>
  <si>
    <t>House of Representatives Speaker Nancy Pelosi criticized U.S. treatment of migrants during a visit to Guatemala, and raised doubts about whether the Central American country could cope with a migration deal agreed with the Trump administration.</t>
  </si>
  <si>
    <t>President Donald Trump said on Thursday that Joseph Maguire, the current chief of the National Counterterrorism Center, will become the acting director of national intelligence.</t>
  </si>
  <si>
    <t>Republican Senate leader Mitch McConnell on Thursday rejected a plea from more than 200 mayors to call the Senate back early to consider new gun legislation, following two weekend mass shootings that left 31 people dead.</t>
  </si>
  <si>
    <t>The top official of the U.S. National Highway Traffic Safety Administration, who has been key to President Donald Trump's effort to roll back Obama-era fuel economy rules for vehicles, is expected to leave her position, a person briefed on the matter said on Thursday.</t>
  </si>
  <si>
    <t>Former top FBI official Andrew McCabe, who was dismissed from the agency following a tumultuous relationship with President Donald Trump, filed a lawsuit on Thursday alleging the  termination violated his constitutional rights to free speech and due process.</t>
  </si>
  <si>
    <t>The U.S. State Department has suspended a foreign affairs official assigned to its energy bureau, a department source said on Thursday, a day after his links to a white nationalist group were revealed.</t>
  </si>
  <si>
    <t>Democratic presidential front-runner Joe Biden on Wednesday accused Republican President Donald Trump of fueling the white supremacy beliefs blamed for several U.S. mass shootings, as Trump visited two cities where 31 people were killed in rampages last weekend.</t>
  </si>
  <si>
    <t>President Donald Trump on Thursday named Joseph Maguire, the director of the National Counterterrorism Center, as the acting director of national intelligence.</t>
  </si>
  <si>
    <t>The National Rifle Association accused U.S. presidential candidates on Thursday of trying to politicize the deadly mass shootings in Ohio and Texas, warning against enhanced background checks for gun buyers a day after Republican President Donald Trump embraced the idea.</t>
  </si>
  <si>
    <t>U.S. President Donald Trump met victims and first responders from last weekend's deadly shootings in Texas and Ohio on Wednesday, as chanting protesters accused him of inflaming tensions with anti-immigrant and racially charged rhetoric.</t>
  </si>
  <si>
    <t>A cluster of recent mass shootings that killed 36 people in California, Texas and Ohio has sparked renewed calls for the U.S. Congress to pass legislation to prevent gun violence.</t>
  </si>
  <si>
    <t>Fitness chains SoulCycle and Equinox on Wednesday sought to distance themselves from a fundraiser for U.S. President Donald Trump reportedly in the works by their billionaire owner, real estate executive Stephen Ross.</t>
  </si>
  <si>
    <t>The Democratic-led U.S. House Judiciary Committee asked a federal court on Wednesday to compel former White House Counsel Don McGahn to testify about President Donald Trump's alleged efforts to impede the federal probe into Russian meddling in the 2016 election.</t>
  </si>
  <si>
    <t>From her home overlooking Setauket Harbor on Long Island's North Shore, a motorboat bobbing at the dock, Stephanie Kelton hopes to revolutionize how the U.S. government manages the economy.</t>
  </si>
  <si>
    <t>Like famed economist John Maynard Keynes, Modern Monetary Theory advocates think government has an important role in offsetting what happens when demand falls short of what's needed to keep everyone who wants a job employed. They draw also on the ideas of Hyman Minsky, who was best known for his work on financial bubbles but also noted what he felt was the inherent tendency of market systems to fall short of full employment. MMT proponents also have a distinct view about the demand for money dra</t>
  </si>
  <si>
    <t>U.S. President Donald Trump, whose rhetoric about an immigrant "invasion" has alienated many in the predominantly Hispanic city of El Paso, will visit the grieving Texas border town on Wednesday after a gun massacre that killed 22 people.</t>
  </si>
  <si>
    <t>Democratic presidential hopeful Elizabeth Warren outlined on Wednesday her plan to bring high-speed internet to rural and Native American communities through an $85 billion federal grant program.</t>
  </si>
  <si>
    <t>President Donald Trump said on Wednesday he wanted to strengthen background checks for gun purchases, a policy response to two recent mass shootings that was notably absent from proposals he put before the American people in televised remarks on Monday.</t>
  </si>
  <si>
    <t>The U.S. ambassador to Russia, Jon Huntsman, has resigned from his post after two years as Washington's envoy to Moscow, the State Department said on Wednesday, amid speculation he plans to run for Utah governor.</t>
  </si>
  <si>
    <t>President Donald Trump said on Wednesday discussions have begun with South Korea, aimed at getting the country to pay more for the cost of maintaining U.S. troops in the region to guard against any threat from North Korea.</t>
  </si>
  <si>
    <t>The Democratic primary race for Queens district attorney finally came to end an end on Tuesday with political newcomer Tiffany Cabán, a progressive backed by U.S. Representative Alexandria Ocasio-Cortez, conceding victory to Melinda Katz, the establishment favorite candidate.</t>
  </si>
  <si>
    <t>U.S. presidential hopeful Amy Klobuchar on Wednesday will propose help for American farmers including looser restrictions on biofuels and student loan forgiveness, the latest effort by a Democratic candidate to woo rural voters who backed Republican Donald Trump.</t>
  </si>
  <si>
    <t>Online message board 8chan's fortunes worsened on Tuesday, as it was once again made homeless by a technical services provider and its owner was called to testify to the U.S. Congress after 8chan was linked to a weekend mass shooting in El Paso, Texas.</t>
  </si>
  <si>
    <t>Democratic U.S. senators Edward Markey and Richard Blumenthal have written to Facebook Inc  questioning whether there was a "worrying pattern" of poor privacy protection for children using its Messenger Kids app.</t>
  </si>
  <si>
    <t>President Donald Trump on Monday proposed tighter monitoring of the internet, mental health reform and wider use of the death penalty in response to two mass shootings over the weekend that left 32 people dead in Texas and Ohio.</t>
  </si>
  <si>
    <t>Puerto Rico's newly installed governor and its Senate president faced off on Tuesday in written arguments submitted to the island's supreme court, which will decide who is in charge of the bankrupt government.</t>
  </si>
  <si>
    <t>Two Democrats on the U.S. House Judiciary Committee, including the panel's chairman, asked the National Archives on Tuesday for  records from Supreme Court Justice Brett Kavanaugh's service in the White House under former President George W. Bush.</t>
  </si>
  <si>
    <t>A federal judge on Tuesday dismissed one of two counts in an indictment against Greg Craig, a lawyer in former President Barack Obama's administration, who was charged with lying about work he performed in 2012 for Ukraine.</t>
  </si>
  <si>
    <t>Peter Strzok, the FBI agent who came under fire from U.S. President Donald Trump and other Republicans for sending text messages that disparaged Trump during the presidential campaign, filed a lawsuit on Tuesday alleging his termination from the job violated his constitutional rights.</t>
  </si>
  <si>
    <t>Democratic presidential candidates have demanded action on proposals to curtail gun violence in the aftermath of two mass shootings that killed 31 people in Texas and Ohio over the weekend.</t>
  </si>
  <si>
    <t>President Donald Trump's administration has ordered a review of foreign aid that critics fear could lead to sharp cuts in funds for global health, peacekeeping, narcotics control and other programs despite their having been approved by Congress.</t>
  </si>
  <si>
    <t>Joe Biden maintained his lead for the Democratic presidential nomination as minorities gravitated toward the former vice president and his top rival, U.S. Senator Bernie Sanders of Vermont, in search of the safest bets for beating President Donald Trump in 2020, according to a Reuters/Ipsos poll.</t>
  </si>
  <si>
    <t>Advocacy groups sued the Trump administration on Tuesday in an effort to block a rule published last month that expands the number of migrants who can be subject to a sped-up deportation process without oversight by an immigration judge.</t>
  </si>
  <si>
    <t>U.S. President Donald Trump promised to move quickly to nominate a successor to Dan Coats, who leaves his position as Director of National Intelligence on Aug. 15.</t>
  </si>
  <si>
    <t>U.S. President Donald Trump sued California on Tuesday over a new law requiring presidential candidates to release their tax returns to run in the state's primary elections.</t>
  </si>
  <si>
    <t>A federal appeals court revived former U.S. vice presidential candidate Sarah Palin's defamation lawsuit against the New York Times, over an editorial that she said maliciously linked her to the 2011 mass shooting that seriously wounded Representative Gabrielle Giffords.</t>
  </si>
  <si>
    <t>Mexico's President Andres Manuel Lopez Obrador said Monday that devastating weekend shootings in the United States, including in El Paso in which Mexican nationals were among the casualties, should lead to reflection about "indiscriminate" arms sales.</t>
  </si>
  <si>
    <t>U.S. President Donald Trump will postpone a trip to Florida planned for Tuesday due to the mass shootings in Texas and Ohio over the weekend, a White House official said on Monday.</t>
  </si>
  <si>
    <t>U.S. President Donald Trump is planning to pay a visit to El Paso, Texas, on Wednesday, four days after a mass shooting that is being investigated by authorities as a hate crime left 22 people dead, Mayor Dee Margo said on Monday.</t>
  </si>
  <si>
    <t>A conservative legal group has filed a lawsuit seeking to block a new California law aimed at forcing Republican U.S. President Donald Trump to release his tax returns, the latest volley over Democrats' efforts to see the former businessman's financial records.</t>
  </si>
  <si>
    <t>Former President Barack Obama responded to the weekend mass shootings in Ohio and Texas on Monday with a plea to Americans to reject the language of hatred, fear and intolerance from any of their leaders.</t>
  </si>
  <si>
    <t>President Donald Trump on Monday called for urgent action to prevent gun violence and said all Americans must "condemn racism, bigotry and white supremacy" after mass shootings in Texas and Ohio killed 29 people and wounded dozens.</t>
  </si>
  <si>
    <t>U.S. Secretary of State Mike Pompeo said on Monday negotiations have begun with three Pacific island nations to renew a national security agreement that would help Washington counter growing Chinese influence in the region.</t>
  </si>
  <si>
    <t>China's Zheng Saisai beat Aryna Sabalenka of Belarus 6-3 7-6(3) Sunday to capture the Silicon Valley Classic and win hermaiden WTA title.    Unseeded Zheng powered through the draw with several upset triumphs before finishing it off by defeating second seed Sabalenka.    “Five years ago was the first time I won my first WTA match here. Now I win my first WTA title -  it’s just amazing,” Zheng said.</t>
  </si>
  <si>
    <t>Democratic presidential front-runner and former U.S. Vice President Joe Biden mounted a fierce defense of Barack Obama's legacy on Saturday after several of his White House rivals attacked that record in debates this week.</t>
  </si>
  <si>
    <t>U.S. Defense Secretary Mark Esper said on Saturday that he was in favor of placing ground-launched, intermediate-range missiles in Asia relatively soon, a day after the United States withdrew from a landmark arms control treaty.</t>
  </si>
  <si>
    <t>Democrats are considering an attorney and a law professor to replace Democratic Commissioner Robert Jackson when he steps down from the U.S. Securities and Exchange Commission (SEC), expected in coming months, according to three people with direct knowledge of the matter.</t>
  </si>
  <si>
    <t>A majority of Democrats in the U.S. House of Representatives now favor launching impeachment proceedings against Republican President Donald Trump, after a California lawmaker on Friday became the 118th Democrat to call for the process to begin.</t>
  </si>
  <si>
    <t>A bipartisan group of U.S. lawmakers on Friday urged the Trump Administration to suspend future sales of munitions and crowd-control equipment to Hong Kong police which has been accused of using excessive force against anti-government protesters.</t>
  </si>
  <si>
    <t>President Donald Trump on Friday dropped his choice of John Ratcliffe to be U.S. spy chief after questions arose about the congressman's lack of experience and possible exaggerations in his resume, marking the latest upheaval over a top national security post.</t>
  </si>
  <si>
    <t>U.S. Senator Mark Warner on Friday raised concerns over the Pentagon's decision to put on hold a $10 billion cloud computing contract after President Donald Trump said his administration was examining Amazon.com Inc's  bid following complaints from other tech companies.</t>
  </si>
  <si>
    <t>With farm bankruptcies rising and agricultural debt loads soaring, the U.S. Senate has passed a bill that will make it easier for more farmers with larger amounts of debt to file for bankruptcy protection.</t>
  </si>
  <si>
    <t>U.S. President Donald Trump announced a deal on Friday to sell more American beef to Europe, a modest win for an administration that remains mired in a trade war with China, but he said tariffs on European auto exports remain a possibility.</t>
  </si>
  <si>
    <t>President Donald Trump on Friday blasted the European Union for its use of trade barriers and revived his threat to impose U.S. tariffs on European automobiles if he does not see progress in stalled negotiations between the longstanding partners.</t>
  </si>
  <si>
    <t>A U.S. federal judge on Friday struck down one of President Donald Trump's initiatives to curtail asylum claims, ruling that the government could not reject migrants who had crossed the border illegally.</t>
  </si>
  <si>
    <t>U.S. President Donald Trump said on Friday he might name Sue Gordon as acting director of national intelligence after his first choice to lead the agency, congressman John Ratcliffe, decided to drop out.</t>
  </si>
  <si>
    <t>The head of policy planning at the State Department, Kiron Skinner, was fired on Thursday after nearly a year in the job, according to two sources familiar with the decision.</t>
  </si>
  <si>
    <t>White House economic adviser Larry Kudlow demurred on Friday when asked if U.S. President Donald Trump would delay or stop the imposition of tariffs on $300 billion worth of Chinese goods if China took some positive actions.</t>
  </si>
  <si>
    <t>U.S. President Donald Trump spoke with British Prime Minister Boris Johnson about trade, next-generation 5G mobile networks and global security, White House spokesman Hogan Gidley said in a statement on Friday.</t>
  </si>
  <si>
    <t>Will Hurd, the only Republican African-American member of the U.S. House of Representatives, said on Thursday he would not seek re-election next year.</t>
  </si>
  <si>
    <t>President Donald Trump on Thursday briefly renewed his criticism of four minority Democratic congresswomen at his first rally since controversy erupted when a crowd at a rally last month broke into a chant of "Send her back" about a U.S. lawmaker who immigrated to the United States from Somalia.</t>
  </si>
  <si>
    <t>In a recently emerged audio recording from 1971, then-California Governor Ronald Reagan can be heard disparaging African delegates to the United Nations as "monkeys" during a phone call with U.S. President Richard Nixon.</t>
  </si>
  <si>
    <t>Puerto Rico's next governor remained up in the air on Thursday, just 24 hours before Governor Ricardo Rosselló was due to resign, as the U.S. territory's Senate pushed a vote on his successor to Monday.</t>
  </si>
  <si>
    <t>U.S. President Donald Trump signaled on Thursday that he still  plans to nominate Representative John Ratcliffe to be the next U.S. spy chief despite worries that Ratcliffe may have  exaggerated his achievements as a prosecutor.</t>
  </si>
  <si>
    <t>U.S. Democratic presidential rivals Joe Biden and Kamala Harris expressed frustration on Thursday with a debate format they said left them little time to explain their views and led to the combative exchanges featured in the first two debate rounds.</t>
  </si>
  <si>
    <t>Nearly a majority of Democratic lawmakers in the 435-member U.S. House of Representatives have now said they support starting impeachment proceedings against Republican President Donald Trump.</t>
  </si>
  <si>
    <t>Mounting support among Democrats in Congress for impeachment proceedings against President Donald Trump seems unlikely to change House Speaker Nancy Pelosi's caution on moving ahead with the politically risky move, Democrats said on Thursday.</t>
  </si>
  <si>
    <t>U.S. House of Representatives Speaker Nancy Pelosi on Thursday defended Baltimore, the city where she grew up, against repeated verbal attacks by President Donald Trump, and she charged that the president's own son-in-law was a "slumlord" there.</t>
  </si>
  <si>
    <t>Former President Barack Obama was not on the Democratic presidential candidate debate stage on Wednesday night, but he was omnipresent as 2020 hopefuls grappled with the legacy of their party's most popular member.</t>
  </si>
  <si>
    <t>Shortly after Wednesday's debate, Democratic presidential candidate Cory Booker's campaign jumped on rival Joe Biden's slip in calling him the "future president" to raise campaign dollars.</t>
  </si>
  <si>
    <t>Kim Mahoney listened from her reclining living room couch as Democratic presidential candidates debated economic, trade and environmental policies this week, needing only to look to her backyard to see how lofty political pledges can really play out.</t>
  </si>
  <si>
    <t>After two sets of Democratic presidential debates, it appears that Joe Biden and Elizabeth Warren, at least at the moment,  are two high-speed trains on a collision course.</t>
  </si>
  <si>
    <t>The U.S. Congress left Washington on Thursday without enacting legislation to punish Saudi human rights abuses, but lawmakers said efforts to stop military sales and impose sanctions would continue after their August break.</t>
  </si>
  <si>
    <t>A U.S. judge will hear arguments on Aug. 29 in a lawsuit that President Donald Trump filed to block a U.S. House of Representatives committee from obtaining his New York state tax returns, according to a court filing.</t>
  </si>
  <si>
    <t>The U.S. Senate confirmed attorney Christopher Landau as ambassador to Mexico on Thursday, filling a position important to negotiations on trade and immigration but which has been vacant for more than a year.</t>
  </si>
  <si>
    <t>U.S. President Donald Trump said on Thursday he would impose an additional 10% tariff on $300 billion worth of Chinese imports starting Sept. 1, as talks aimed at easing tensions between the world's two largest economies continue.</t>
  </si>
  <si>
    <t>The U.S. Senate on Thursday passed and sent to President Donald Trump a two-year budget deal that would increase federal spending on defense and an array of other domestic programs, significantly adding to rapidly escalating government debt.</t>
  </si>
  <si>
    <t>President Donald Trump's longtime political adviser Roger Stone on Thursday lost a long-shot bid to overturn a seven-count indictment against him stemming from Special Counsel Robert Mueller's probe of Russian meddling in the 2016 election.</t>
  </si>
  <si>
    <t>The U.S. Senate on Thursday passed legislation supported by President Donald Trump that would suspend limits on U.S. borrowing authority for two years and set government spending at higher levels through September 2021.</t>
  </si>
  <si>
    <t>Some of U.S. President Donald Trump's allies worry his racially charged fights with opponents are hurting his re-election chances even as Democratic rivals make things easier for him by bickering over their own key policies.</t>
  </si>
  <si>
    <t>Corey Lewandowski, a close ally of President Donald Trump, is considering a 2020 run for a U.S. Senate seat in New Hampshire now held by Democrat Jeanne Shaheen, two sources close to Lewandowski said on Thursday.</t>
  </si>
  <si>
    <t>Democratic presidential front-runner Joe Biden came under heavy fire over healthcare, immigration and criminal justice reform on Wednesday, but fought back against a stage full of rivals eager to knock him off his perch during a contentious debate.</t>
  </si>
  <si>
    <t>The second round of Democratic presidential primary debates laid bare sharp ideological divides as 20 White House hopefuls wrestled with a central question: Between centrist and  progressive agendas, what is the best way to defeat Republican President Donald Trump next year?</t>
  </si>
  <si>
    <t>Thousands of child sexual abuse lawsuits are expected to flow into New York State courts in the coming weeks exposing decades-old misconduct at schools, hospitals, churches and youth clubs, according to lawyers for victims.</t>
  </si>
  <si>
    <t>A U.S. Senate committee passed a bill on Wednesday to slap sanctions on companies and individuals involved in building the Nord Stream 2 gas pipeline from Russia to Germany that the Trump administration says would strengthen Moscow's economic grip on Europe.</t>
  </si>
  <si>
    <t>Minutes after Democratic presidential front-runner Joe Biden bungled his closing statement in Wednesday's debate by telling voters to go to a campaign website that did not exist, a college student was using the URL for a spoof election bid.</t>
  </si>
  <si>
    <t>Democratic front-runner Joe Biden was again the main target of his rivals at the second presidential debate on Wednesday, as many of the nine other candidates on stage took aim at his track record on race, criminal justice, immigration and healthcare.</t>
  </si>
  <si>
    <t>Detroit-based General Motors Co emerged from two days of Democratic debates in its hometown largely unscathed as 2020 White House hopefuls largely passed up an opportunity to criticize it for significant job cuts in recent months.</t>
  </si>
  <si>
    <t>A group of U.S. senators on Wednesday questioned the Federal Aviation Administration oversight of Boeing Co's 737 MAX as the agency defended the longstanding practice of deferring much of the process of certifying new aircraft to manufacturers.</t>
  </si>
  <si>
    <t>Plans by President Donald Trump's administration to resume executions of inmates sentenced to death for federal crimes is set to face a stiff court challenge, but a judge's decision on the legality of its new protocol for lethal injections may come too late for five men scheduled to die starting in December.</t>
  </si>
  <si>
    <t>The U.S. Senate on Wednesday confirmed Kelly Craft, a Republican donor who is currently ambassador to Canada, as ambassador to the United Nations, despite opposition from Democrats who criticized President Donald Trump's nominee as too inexperienced for the post.</t>
  </si>
  <si>
    <t>U.S. President Donald Trump should be patient with House Democrats as they work toward approval of the U.S.-Mexico-Canada trade agreement, Senator Charles Grassley, the Republican who heads the powerful Senate Finance Committee, said on Wednesday.</t>
  </si>
  <si>
    <t>U.S. President Donald Trump's repeated calls for easier monetary policy may not be what drove the Federal Reserve to cut interest rates on Wednesday.</t>
  </si>
  <si>
    <t>The U.S. Senate Armed Services Committee on Wednesday backed General John Hyten to be the second-highest ranking U.S. military official, a day after he denied sexual assault allegations against him.</t>
  </si>
  <si>
    <t>The U.S. Senate on Thursday aims to pass legislation backed by President Donald Trump that would suspend the limit on federal borrowing for two years while adding billions of dollars in deficit-spending, Republican senators said on Wednesday.</t>
  </si>
  <si>
    <t>Moderate candidates forced their way into the debate conversation on Tuesday night by assailing as "political suicide" the agenda championed by liberal front-runners who have dominated the 2020 Democratic presidential primary race.</t>
  </si>
  <si>
    <t>Elizabeth Warren and Bernie Sanders offered an unabashed defense of their progressive policies during a Democratic presidential debate on Tuesday, as their more moderate rivals criticized their proposals as unrealistic and politically untenable.</t>
  </si>
  <si>
    <t>Former U.S. Special Counsel Robert Mueller's congressional testimony will feature in a television ad advocating for impeaching President Donald Trump, set to run before and after the Democratic presidential debates this week.</t>
  </si>
  <si>
    <t>The Democratic Party's two leading progressives came under fire on Tuesday from a debate stage stuffed with moderates who said their "impossible" proposals and "wish-list economics" risked keeping Republican President Donald Trump in the White House for four more years.</t>
  </si>
  <si>
    <t>President Donald Trump said on Tuesday he would look to cut defense costs in future budgets after ramping up military spending during his first 2-1/2 years in office.</t>
  </si>
  <si>
    <t>A U.S. judge on Tuesday dismissed a Democratic Party lawsuit arguing that the Russian government, President Donald Trump’s campaign and WikiLeaks carried out a conspiracy to influence the 2016 U.S. election.</t>
  </si>
  <si>
    <t>California's Democratic governor signed a law on Tuesday requiring U.S. presidential candidates to release five years of tax returns before they can appear on the state's ballot, a move aimed squarely at Republican President Donald Trump.</t>
  </si>
  <si>
    <t>The congresswoman who heads the campaign arm for U.S. House of Representatives Democrats has acknowledged mistakes after lawmakers complained about a lack of racial diversity within the organization, and she named a Cuban-American as interim executive director as part of a major staff shakeup.</t>
  </si>
  <si>
    <t>Puerto Rico's embattled governor will name the island's former representative in the U.S. Congress, Pedro Pierluisi, as his new secretary of state and next in line to succeed him when he steps down, El Nuevo Dia newspaper reported.</t>
  </si>
  <si>
    <t>Tom Barrack, a billionaire friend of U.S. President Donald Trump, pursued a plan to buy Westinghouse Electric Corp even as he lobbied Trump to become a special envoy to promote the building by the firm of nuclear power plants in Saudi Arabia, said a congressional report released on Monday.</t>
  </si>
  <si>
    <t>U.S. President Donald Trump on Tuesday warned China against waiting out his first term to finalize any trade deal, saying if he wins re-election in the November 2020 U.S. presidential contest, the outcome will be worse for China.</t>
  </si>
  <si>
    <t>U.S. President Donald Trump on Tuesday defended his choice for the next U.S. spy chief as someone who could "rein in" intelligence agencies that "have run amok," fueling concerns Trump seeks assessments that support his own views.</t>
  </si>
  <si>
    <t>U.S. President Donald Trump's personal lawyers on Tuesday urged a judge to require a House of Representative panel to notify them "at least 14 days before" it makes a request for his New York state tax returns.</t>
  </si>
  <si>
    <t>U.S. Senate Republican leaders, pushing for passage of a two-year federal spending and debt deal, scrambled on Tuesday to pump up support among their membership despite President Donald Trump's backing.</t>
  </si>
  <si>
    <t>The Air Force general picked by President Donald Trump to become the second-highest ranking U.S. military officer on Tuesday vehemently denied sexual assault allegations against him at his confirmation hearing, and received a strong endorsement from a senator who said she was raped while serving in the military.</t>
  </si>
  <si>
    <t>A bill introduced by a U.S. senator on Tuesday aims to curb overuse of social media by banning Snapchat's Snapstreak feature, which encourages users to send photos on the app at least once every 24 hours.</t>
  </si>
  <si>
    <t>U.S. President Donald Trump, under fire in Washington for verbal attacks on racial minority lawmakers, condemned American slavery on Tuesday at the 400th anniversary of the first legislative assembly in Virginia and was briefly interrupted by a protesting state legislator.</t>
  </si>
  <si>
    <t>Joe Biden says he is done being polite when it comes to defending his decades-long record on race.</t>
  </si>
  <si>
    <t>More than half of the Trump administration's $8.4 billion in trade aid payments to U.S. farmers through April was received by the top 10% of recipients, the country's biggest and most successful farmers, a study by an advocacy group showed on Tuesday.</t>
  </si>
  <si>
    <t>A U.S. Army Colonel on Tuesday maintained the sexual assault accusations she had leveled against President Donald Trump's nominee for second-highest ranking military officer, and accused  General John Hyten of making false statements in front of a Senate panel earlier in the day when he denied the charges.</t>
  </si>
  <si>
    <t>U.S. President Donald Trump wants combat forces reduced in Afghanistan by the next U.S. presidential election, Secretary of State Mike Pompeo said on Monday, in comments that underlined the growing pressure from Washington to cut troop numbers there.</t>
  </si>
  <si>
    <t>U.S. President Donald Trump on Tuesday called on the Federal Reserve to make a large interest rate cut, saying he was disappointed in the U.S. central bank and that it had put him at a disadvantage by not acting sooner.</t>
  </si>
  <si>
    <t>The U.S. Senate on Monday failed to override President Donald Trump's vetoes of legislation passed by Congress that would have blocked the sales of certain weapons to Saudi Arabia.</t>
  </si>
  <si>
    <t>A federal judge on Monday overturned the Trump administration's approval of a plan by the state of New Hampshire to impose work requirements on people seeking to obtain benefits from the Medicaid health insurance program.</t>
  </si>
  <si>
    <t>Democratic presidential hopeful Elizabeth Warren told a town hall in Ohio on Monday that if elected to the White House, she would use the leverage of the United States to raise labor and environmental standards via global trade agreements.</t>
  </si>
  <si>
    <t>U.S. Senator Kamala Harris on Monday released a "Medicare for All" proposal ahead of a second debate for Democratic presidential candidates, when their differing approaches to healthcare insurance policy are expected to feature prominently.</t>
  </si>
  <si>
    <t>Calling emergency first responders "heroes," U.S. President Donald Trump on Monday signed into law a measure authorizing permanent benefits for police, firefighters and others suffering from illnesses connected to their work reacting to the Sept. 11, 2001 attacks.</t>
  </si>
  <si>
    <t>A bipartisan group of U.S. senators unveiled a proposal on Monday to authorize $287 billion in federal government spending over five years to maintain and repair the country's aging highways, bridges and tunnels, but Congress still faces the tough task of finding a way to pay for it.</t>
  </si>
  <si>
    <t>New York state on Monday decriminalized recreational marijuana use, meaning possession of small amounts of the drug will be punished with fines rather than jail time, a step short of Governor Andrew Cuomo's goal of legalizing pot.</t>
  </si>
  <si>
    <t>President Donald Trump, again stoking racial divisions, on Monday renewed his attacks on a black U.S. congressman from Baltimore and slammed black civil rights activist Reverend Al Sharpton, drawing a rebuke from Maryland's Republican governor and the black former Republican Party national chairman.</t>
  </si>
  <si>
    <t>U.S. Secretary of State Mike Pompeo on Monday appeared to close the door to a potential run in 2020 for a U.S. Senate seat in Kansas saying it was "off the table," but he did not rule out the possibility of a presidential run in the future.</t>
  </si>
  <si>
    <t>U.S. President Donald Trump on Monday urged the Federal Reserve to go beyond making a "small rate cut" this week, raising pressure on the central bank to lower borrowing costs by more than Wall Street expects.</t>
  </si>
  <si>
    <t>President Donald Trump on Sunday said disparaging comments he made about a prominent African-American lawmaker and his Baltimore district were not racist and, without citing any evidence for his claim, he called the congressman a racist.</t>
  </si>
  <si>
    <t>U.S. President Donald Trump said on Sunday he would nominate Representative John Ratcliffe, a Texas Republican who strongly defended him at a recent congressional hearing, to replace Dan Coats as the U.S. spy chief.</t>
  </si>
  <si>
    <t>Twenty Democratic presidential hopefuls will take the stage in Detroit on Tuesday and Wednesday nights in their second debate of the nominating contest for the November 2020 U.S. election.</t>
  </si>
  <si>
    <t>A senior lawmaker in the U.S. House of Representatives on Sunday rejected the notion that Democrats must decide whether to pursue the impeachment of Republican President Donald Trump before the 2020 election season shifts into high gear.</t>
  </si>
  <si>
    <t>President Donald Trump said on Sunday the nation's top intelligence official, Dan Coats, would leave his post next month and that he would nominate Republican congressman John Ratcliffe to replace him.</t>
  </si>
  <si>
    <t>A U.S. judge will hear arguments on July 29 in President Donald Trump's lawsuit seeking to block a House of Representatives committee from obtaining his New York state tax returns, according to a court filing issued Sunday.</t>
  </si>
  <si>
    <t>The Democratic-led U.S. House Judiciary Committee asked a federal court last week for permission to access grand jury evidence from former Special Counsel Robert Mueller's probe of Russian meddling in the 2016 presidential election.</t>
  </si>
  <si>
    <t>President Donald Trump hit out at a prominent African-American critic on Saturday, calling him a "brutal bully" who should concentrate on cleaning up his "disgusting, rat and rodent infested" Baltimore district rather than criticizing the work of U.S. immigration officers on the Mexican border.</t>
  </si>
  <si>
    <t>The U.S. Supreme Court on Friday handed President Donald Trump a victory by letting his administration redirect $2.5 billion in money approved by Congress for the Pentagon to help build his promised wall along the U.S.-Mexico border even though lawmakers refused to provide funding.</t>
  </si>
  <si>
    <t>The Democratic-led U.S. House Judiciary Committee asked a federal court on Friday for access to grand jury evidence from the Mueller probe that lawmakers say they need to determine whether to begin impeachment proceedings against President Donald Trump.</t>
  </si>
  <si>
    <t>Ninety-five Democratic lawmakers in the 435-member U.S. House of Representatives have said they support starting impeachment proceedings against Republican President Donald Trump.</t>
  </si>
  <si>
    <t>U.S. House Speaker Nancy Pelosi said she and Representative Alexandria Ocasio-Cortez had no hatchet to bury on Friday, playing down tensions after a meeting between the powerful  speaker and freshman lawmaker who in recent months has seized the Democratic Party spotlight.</t>
  </si>
  <si>
    <t>Democratic presidential hopeful Kamala Harris on Friday unveiled a plan to invest $60 billion in historically black colleges and universities if elected, the latest effort by the U.S. senator from California to reach out to black voters.</t>
  </si>
  <si>
    <t>Carin, a 39-year-old subsistence farmer from Honduras, crossed the U.S.-Mexico border with her two sons late last year. They had fled after her political organizing led to threats of violence, she said, and intended to claim asylum.</t>
  </si>
  <si>
    <t>The top U.S. general said on Friday he was cautiously optimistic about efforts to reach a negotiated end to the nearly 18-year-old war in Afghanistan, in remarks that followed talks in Kabul with Afghanistan's president and the top U.S. negotiator.</t>
  </si>
  <si>
    <t>Democratic presidential candidate Pete Buttigieg unveiled a plan on Friday to raise wages and strengthen the rights of American workers, including "gig economy" workers such as Uber drivers, and fast-food employees.</t>
  </si>
  <si>
    <t>The U.S. House of Representatives on Thursday passed legislation touted by President Donald Trump that would accelerate rising federal budget deficits and suspend limits on Washington's borrowing powers over the next two years.</t>
  </si>
  <si>
    <t>A Democratic-led congressional committee voted on Thursday to authorize subpoenas for official White House communications sent through private email and messaging services by senior officials in President Donald Trump's administration, deepening a probe into potential violations of government record-keeping laws.</t>
  </si>
  <si>
    <t>U.S. lawmakers have backed off on plans to hold White House senior adviser Kellyanne Conway in contempt of Congress for defying a subpoena last week as a string of current and former Trump officials spurn congressional oversight.</t>
  </si>
  <si>
    <t>U.S. lawmakers say they are unhappy about Turkey's purchase of a Russian missile defense system but are unsure what President Donald Trump - or Congress - should do next, suggesting efforts to impose sanctions were on the back burner for now.</t>
  </si>
  <si>
    <t>The United States imposed sanctions on Thursday on 10 people and 13 groups in a Venezuelan food subsidy scheme the U.S. Treasury said lined the pockets of President Nicolas Maduro, his stepsons and others as ordinary Venezuelans suffer food shortages.</t>
  </si>
  <si>
    <t>The U.S. House of Representatives on Thursday approved bipartisan legislation to increase federal spending over the next two years on discretionary defense and non-defense programs and to suspend the limit on government borrowing through July 2021.</t>
  </si>
  <si>
    <t>Siemens Government Technologies Inc, a unit of Siemens AG, has been awarded an $829 million contract for energy savings and performance measures at the U.S. naval base in Guantanamo Bay, Cuba, the Pentagon said on Thursday.</t>
  </si>
  <si>
    <t>A day after former U.S. Special Counsel Robert Mueller's high-profile testimony, House Democrats vowed to push forward with an investigation of President Donald Trump that could delay any move on impeachment into the 2020 election campaign season.</t>
  </si>
  <si>
    <t>The U.S. Senate voted overwhelmingly on Thursday to confirm four-star Army General Mark Milley as chairman of the Joint Chiefs of Staff, President Donald Trump's most senior uniformed military adviser.</t>
  </si>
  <si>
    <t>Almost 13 million Americans watched former Special Counsel Robert Mueller's long-awaited congressional testimony on Russian interference in the 2016 U.S. election, according to preliminary TV audience data on Thursday, below other recently live televised hearings.</t>
  </si>
  <si>
    <t>The U.S. Senate Foreign Relations Committee on Thursday backed legislation that would impose sanctions on the Saudi royal family and block some weapons sales, pushing back against President Donald Trump's close ties to the kingdom.</t>
  </si>
  <si>
    <t>U.S. Secretary of State Mike Pompeo and Afghanistan's President Ashraf Ghani agreed that it was time to "accelerate efforts" to end the war in Afghanistan, the State Department said on Thursday.</t>
  </si>
  <si>
    <t>A federal judge in San Francisco on Wednesday blocked the Trump administration from enforcing a new rule that aimed to bar almost all asylum applications at the U.S.-Mexico border.</t>
  </si>
  <si>
    <t>The White House will fight a federal judge's decision blocking the Trump administration from enforcing a new rule that aimed to bar almost all asylum applications at the U.S.-Mexico border, it said on Thursday.</t>
  </si>
  <si>
    <t>A U.S. Senate committee is due to vote next week on a bill that would slap sanctions on companies and individuals involved in building the Nord Stream 2 natural gas pipeline from Russia to Germany that the Trump administration says would strengthen Moscow's economic grip on Europe.</t>
  </si>
  <si>
    <t>The U.S. Senate Foreign Relations Committee on Thursday backed Kelly Craft, currently the U.S. ambassador to Canada, as President Donald Trump's envoy to the United Nations.</t>
  </si>
  <si>
    <t>Former Special Counsel Robert Mueller emphasized on Wednesday he had not exonerated Donald Trump of obstruction of justice, as the president has claimed, but his long-awaited congressional testimony did little to add momentum to any Democratic impeachment ambitions and Trump heartily declared victory.</t>
  </si>
  <si>
    <t>The U.S. Department of Justice is investigating whether big technology companies are engaged in anticompetitive behavior, addressing a rising tide of criticism they have become too powerful to the detriment of consumers.</t>
  </si>
  <si>
    <t>A federal judge on Wednesday said U.S. President Donald Trump and his adult children must face part of a lawsuit alleging they used their family name to promote sham marketing opportunities, but dismissed racketeering claims at the center of the case.</t>
  </si>
  <si>
    <t>A U.S. judge in San Francisco on Wednesday stopped the Trump administration from enforcing a new rule that would bar almost all asylum applications at the U.S.-Mexico border.</t>
  </si>
  <si>
    <t>The U.S. Senate will vote within days on whether to override President Donald Trump's vetoes of legislation to block the sale of precision-guided munitions to Saudi Arabia and the United Arab Emirates, Majority Leader Mitch McConnell said on Wednesday.</t>
  </si>
  <si>
    <t>The U.S. House of Representatives Judiciary Committee will go to court this week to enforce a subpoena of former White House counsel Don McGahn and will also ask for grand jury material related to former Special Counsel Robert Mueller's Russia probe, the panel's chairman said on Wednesday.</t>
  </si>
  <si>
    <t>Democratic presidential front-runner Joe Biden and Senator Cory Booker traded accusations over their criminal justice records on Wednesday, with Booker calling the former U.S. vice president an "architect of mass incarceration" and Biden slamming Newark's "stop and frisk" policing when Booker was mayor.</t>
  </si>
  <si>
    <t>President Donald Trump, reacting to U.S. congressional testimony by former Special Counsel Robert Mueller, said on Wednesday the Republican Party had a good day and reiterated his attacks on the Russia probe as a hoax and witch hunt.</t>
  </si>
  <si>
    <t>U.S. President Donald Trump has long targeted big tech companies like Amazon, Google, Facebook and Twitter in his social media comments, accusing them of working against him and his administration.</t>
  </si>
  <si>
    <t>The U.S. Justice Department will not pursue criminal charges against Attorney General William Barr and Commerce Secretary Wilbur Ross, after Democrats in the House of Representatives voted to hold them in contempt in a dispute over documents concerning whether to include a citizenship question on the 2020 Census.</t>
  </si>
  <si>
    <t>Former U.S. Special Counsel Robert Mueller testified on Wednesday to the U.S. House of Representatives about his investigation of Russian interference in the 2016 U.S. presidential election and any possible obstruction of justice by President Donald Trump.</t>
  </si>
  <si>
    <t>U.S. National Transportation Safety Board chairman Robert Sumwalt told Congress on Wednesday his agency would outline recommendations on the Federal Aviation Administration's airplane design certification procedures by late September.</t>
  </si>
  <si>
    <t>Former Special Counsel Robert Mueller told lawmakers on Wednesday his team decided not to exercise its subpoena powers against President Donald Trump because it wanted to expedite the end of the investigation and a subpoena could have led to a lengthy legal fight.</t>
  </si>
  <si>
    <t>Former U.S. Special Counsel Robert Mueller said on Wednesday he "generally" agreed with a characterization that Trump's written answers to investigators probing Russian interference in the U.S. election were not always truthful.</t>
  </si>
  <si>
    <t>Former U.S. Special Counsel Robert Mueller concluded more than five hours of testimony on Wednesday before the House of Representatives Intelligence and Judiciary committees about his 2-year-long investigation of Russian election meddling.</t>
  </si>
  <si>
    <t>When Robert Mueller finally appeared in public on Wednesday to defend his investigation of President Donald Trump, he often struggled with questions and, hours into a long session with U.S. lawmakers, had to correct one of his own answers.</t>
  </si>
  <si>
    <t>A Trump administration proposal to tighten eligibility for food stamps could undercut access to basic nutrition for millions of Americans and hurt some low-cost retailers, according to an analysis conducted by the U.S. Department of Agriculture (USDA), which runs the program.</t>
  </si>
  <si>
    <t>Former U.S. Special Counsel Robert Mueller on Wednesday disputed assertions that he had interviewed with President Donald Trump in 2017 to serve as FBI director a day before he was appointed to oversee the Russia investigation.</t>
  </si>
  <si>
    <t>Former U.S. Special Counsel Robert Mueller said on Wednesday he wanted to correct an exchange with Democratic lawmaker Ted Lieu in which he agreed with Lieu's description of the decision not to indict Trump, saying: "We did not reach a determination as to whether the president committed a crime."</t>
  </si>
  <si>
    <t>Former U.S. Special Counsel Robert Mueller on Wednesday said  President Donald Trump wanted him fired because of his investigation into possible obstruction of justice as part of the Russia investigation.</t>
  </si>
  <si>
    <t>Former Special Counsel Robert Mueller began Wednesday's highly anticipated congressional hearing by telling lawmakers he will be limited in what he can discuss about his investigation into Russian interference in the 2016 presidential election.</t>
  </si>
  <si>
    <t>Ninety Democrats in the U.S. House of Representatives as of early this week have said they support starting impeachment investigations against Republican President Donald Trump.</t>
  </si>
  <si>
    <t>Army Secretary Mark Esper was sworn in as U.S. secretary of defense on Tuesday, hours after being confirmed by the Senate in a strong bipartisan vote that ended the longest period by far the Pentagon had been without a permanent top official.</t>
  </si>
  <si>
    <t>When Robert Mueller was leading a U.S. Marine Corps platoon in combat in Vietnam, Donald Trump was finishing college and about to go to work for his father, a New York City landlord, having received military draft deferments including for a diagnosis of bone spurs in his heels.</t>
  </si>
  <si>
    <t>Democrats in control of the U.S. House Judiciary Committee hope that Robert Mueller's testimony on Wednesday will boost their wide-ranging investigation of President Donald Trump, but it is not entirely clear where that inquiry is headed.</t>
  </si>
  <si>
    <t>President Donald Trump on Tuesday sued to block a U.S. House of Representatives committee from obtaining his New York state tax returns, with his lawyer accusing the Democratic-controlled panel of "presidential harassment."</t>
  </si>
  <si>
    <t>The U.S. Senate is set to vote on Wednesday to confirm a former airline executive to head the Federal Aviation Administration.</t>
  </si>
  <si>
    <t>A jury on Tuesday convicted Bijan Rafiekian, who was the business partner of U.S. President Donald Trump's disgraced former national security adviser Michael Flynn, on charges of secretly lobbying for Turkey.</t>
  </si>
  <si>
    <t>A day before Robert Mueller's eagerly anticipated congressional testimony, a senior Democratic U.S. lawmaker on Tuesday accused President Donald Trump's Justice Department of arrogance in instructing the former special counsel to limit the scope of his remarks and said it lacked the authority for such a directive.</t>
  </si>
  <si>
    <t>Here is a timeline of significant developments in Special Counsel Robert Mueller's investigation into Russia's role in the 2016 U.S. presidential election and contacts between President Donald Trump's campaign and Moscow.</t>
  </si>
  <si>
    <t>Transgender people in North Carolina can use any public restroom in state-run buildings that conforms with their gender identity under a U.S. court settlement approved on Tuesday, in the latest turn of a long-running dispute that divided the state.</t>
  </si>
  <si>
    <t>The U.S. Senate on Tuesday passed and sent to President Donald Trump legislation authorizing permanent benefits for police, firefighters and other first responders suffering from illnesses and injuries related to their work in the aftermath of the Sept. 11, 2001 attacks.</t>
  </si>
  <si>
    <t>Ohio's Republican-controlled House of Representatives passed a bill on Tuesday to create subsidies to avoid the early shutdown of the state's two nuclear power reactors.</t>
  </si>
  <si>
    <t>The Trump administration on Tuesday proposed a rule to tighten food stamp eligibility that would cut about 3.1 million people from the program, U.S. Department of Agriculture officials said, drawing ire from Democratic senators and advocacy groups.</t>
  </si>
  <si>
    <t>The top Democrat on the U.S. House Judiciary Committee said Sunday he believes there is "substantial evidence" that President Donald Trump committed high crimes and misdemeanors, and he plans to ask former Special Counsel Robert Mueller to present those facts at a congressional hearing on Wednesday.</t>
  </si>
  <si>
    <t>Robert Mueller stayed mum for nearly two years in the face of repeated verbal attacks on his integrity by President Donald Trump and his conservative Republican allies in Congress.</t>
  </si>
  <si>
    <t>A scant 35 people were taken into custody during a long-threatened U.S. enforcement action that targeted more than 2,100 immigrants who had been ordered deported, the head of U.S. Immigration and Customs Enforcement said on Tuesday.</t>
  </si>
  <si>
    <t>Democratic White House hopeful Kamala Harris introduced a Senate bill on Tuesday to decriminalize marijuana at the federal level, erase past convictions and use funds from marijuana sales to invest in communities hit by the decades-long "war on drugs."</t>
  </si>
  <si>
    <t>A plan for peace between Israel and the Palestinians cannot rely on global consensus, inconclusive international law and "unclear" United Nations resolutions, U.S. President Donald Trump's Middle East envoy told the U.N. Security Council on Tuesday, sparking pushback from several countries.</t>
  </si>
  <si>
    <t>Russia is determined to interfere in U.S. elections despite sanctions and other efforts to deter such actions before the next presidential election in 2020, FBI Director Christopher Wray said on Tuesday.</t>
  </si>
  <si>
    <t>When Robert Mueller testifies before Congress on Wednesday about his probe of Russian interference in the 2016 election and possible obstruction of justice by President Donald Trump, a key part of the U.S. public appears likely to tune out - Republicans.</t>
  </si>
  <si>
    <t>Senate Majority Leader Mitch McConnell said on Tuesday he was confident the Senate would pass a newly agreed deal to extend the U.S. debt limit and set federal spending caps for two years.</t>
  </si>
  <si>
    <t>When Robert Mueller testifies to the U.S. Congress on Wednesday, Democratic lawmakers are expected to try to pin down the former special counsel on a crucial question: did he intend for them to carry on where he left off in his investigation of President Donald Trump and the Russians?</t>
  </si>
  <si>
    <t>The U.S. Justice Department told former Special Counsel Robert Mueller on Monday he should limit his testimony before Congress this week to discussing his public report on the Russia probe.</t>
  </si>
  <si>
    <t>Monae Davis walked out of prison on March 7, thanks to a new law that eased some of the harshest aspects of the United States' war on drugs.</t>
  </si>
  <si>
    <t>Former Vice President Joe Biden unveiled a plan on Tuesday to reform the U.S. criminal justice system by lowering incarceration rates, ending the federal death penalty and eliminating racial disparities in how people are sentenced.</t>
  </si>
  <si>
    <t>U.S. President Donald Trump's administration pushed ahead with its attempts to crack down on migration at the southern border on Monday, defending in court a virtual ban it imposed on asylum seekers and issuing its second sweeping order within a week.</t>
  </si>
  <si>
    <t>The Mexican Federal Police harassed migrants and threatened to raid a migrant shelter in Coahuila over the weekend, according to the head of a state agency and the head of the shelter, the latest in a series of similar reported incidents.</t>
  </si>
  <si>
    <t>President Donald Trump and U.S. congressional leaders reached a deal on Monday on a two-year extension of the debt limit and federal spending caps that would avert a feared government default later this year but add to rising budget deficits.</t>
  </si>
  <si>
    <t>U.S. President Donald Trump said on Monday that talks with Democrats and Republicans on raising the debt ceiling were going well and that it was important to take care of the military in any spending legislation.</t>
  </si>
  <si>
    <t>The University of Alaska board of regents, facing deep budget cuts exacted by the governor that will eliminate about 40% of the university's state funding, voted at an emergency meeting on Monday to declare the academic equivalent of bankruptcy reorganization.</t>
  </si>
  <si>
    <t>U.S. President Donald Trump on Monday told the Pentagon to find better ways to procure a rare earth magnet used in specialty motors, warning that the nation's defense would suffer without adequate stockpiles.</t>
  </si>
  <si>
    <t>President Donald Trump said on Monday he will watch only "a little bit" of Robert Mueller's long-awaited congressional testimony on the results of his 22-month inquiry into Russian interference in the 2016 U.S. election and renewed his attacks on the former special counsel.</t>
  </si>
  <si>
    <t>President Donald Trump said on Monday a two-year deal had been reached with congressional leaders to raise the Treasury Department's borrowing authority and to set budget spending caps.</t>
  </si>
  <si>
    <t>A dark cloud of impeachment has threatened President Donald Trump for many months, with Democrats in the U.S. House of Representatives, where any such effort to remove him from office would begin, divided about whether to proceed.</t>
  </si>
  <si>
    <t>Eighty-nine Democrats in the U.S. House of Representatives as of late last week have said they support starting impeachment investigations against Republican President Donald Trump.</t>
  </si>
  <si>
    <t>President Donald Trump, members of the U.S. Supreme Court and others paid their respects on Monday to liberal Justice John Paul Stevens, who died last week, as his body lay in repose in the courthouse's stately great hall.</t>
  </si>
  <si>
    <t>Democratic presidential candidate Elizabeth Warren on Monday warned of "serious" signs that the U.S. economy could skid into a downturn either this year or next, as she proposed a series of steps to minimize the risk.</t>
  </si>
  <si>
    <t>The U.S. Air Force has suspended paying incentive fees at all 21 military housing bases operated by landlord Balfour Beatty Communities following a Reuters-CBS News report that the company falsified maintenance records at an Oklahoma base to help it qualify for millions of dollars in bonuses.</t>
  </si>
  <si>
    <t>U.S. President Donald Trump on Sunday stepped up his attacks on four Democratic congresswomen who have criticized his policies, calling on them to apologize as he himself faced charges of racism.</t>
  </si>
  <si>
    <t>The U.S. military on Sunday accused a Venezuelan fighter aircraft of "aggressively" shadowing a U.S. Navy EP-3 Aries II plane over international airspace, a fresh sign of growing hostility between the two countries.</t>
  </si>
  <si>
    <t>With plastic straw bans gaining popularity to protect the environment, President Donald Trump on Friday posed the question: What about other plastic dining items?</t>
  </si>
  <si>
    <t>U.S. Representative Alexandria Ocasio-Cortez said on Saturday that President Donald Trump relished a chant by the crowd at a campaign rally this week that called for a Democratic congresswoman to be sent back where she came from.</t>
  </si>
  <si>
    <t>Several U.S. Democratic presidential candidates and lawmakers on Friday demanded Puerto Rico's governor step down over offensive chat messages, as thousands on the Caribbean island staged a seventh day of protests to seek his resignation.</t>
  </si>
  <si>
    <t>Joe Biden, a former U.S. vice president and Democratic presidential candidate, compared Republican President Donald Trump on Friday to the late George Wallace, a prominent supporter of racial segregation.</t>
  </si>
  <si>
    <t>President Donald Trump renewed his criticism of four minority women lawmakers on Friday, saying that they had said horrible things about the United States, and defended himself from criticism over his comment that they should leave the United States if unhappy.</t>
  </si>
  <si>
    <t>The U.S. State Department said on Saturday it is concerned by reports of China's interference with oil and gas activities in the South China Sea, including Vietnam's long-standing exploration and production activities.</t>
  </si>
  <si>
    <t>A former National Security Agency contractor was sentenced in Maryland to nine years in prison on Friday for stealing huge amounts of classified material from U.S. intelligence agencies over two decades though officials never found proof he shared it with anyone.</t>
  </si>
  <si>
    <t>An attorney for former White House Communications Director Hope Hicks denied on Friday that she was involved in discussions during the 2016 presidential campaign about a hush-money payment to a porn star who claimed to have had a sexual encounter with President Donald Trump.</t>
  </si>
  <si>
    <t>U.S. President Donald Trump on Friday offered to help ease tensions in the political and economic dispute between Japan and South Korea, which threatens global supplies of memory chips and smartphones.</t>
  </si>
  <si>
    <t>U.S. Democratic lawmakers on Friday called President Donald Trump's latest anti-immigration initiatives "unacceptable" and warned his administration against misappropriating funding authorized only for humanitarian use.</t>
  </si>
  <si>
    <t>Massive and at times violent protests in Puerto Rico showed no sign of stopping as labor unions on Thursday organized a Friday march to keep up pressure on the governor to resign, while dozens of guns were stolen in a raid on police firearms center.</t>
  </si>
  <si>
    <t>Director of National Intelligence Dan Coats, who has drawn criticism from President Donald Trump for assessments that countered his policies, said on Friday he was creating a new position to focus solely on U.S. election security.</t>
  </si>
  <si>
    <t>An immigrant to the United States, Suzanne Vale took no offense at Republican President Donald Trump's tweet this week telling Democratic congresswomen they are free to "go back" to their ancestral homes if America is not to their liking.</t>
  </si>
  <si>
    <t>U.S. President Trump said on Friday he was looking forward to working with Boris Johnson, the front-runner to be Britain's next prime minister, and believes Johnson will work out Brexit.</t>
  </si>
  <si>
    <t>U.S. President Donald Trump said on Thursday he intends to nominate Eugene Scalia, the oldest son of the late Supreme Court justice Antonin Scalia, to be secretary of labor.</t>
  </si>
  <si>
    <t>The United States on Friday stepped up its response following the death of a Venezuelan navy captain, sanctioning four top officials in Venezuela's military counterintelligence agency, the U.S. Treasury Department said.</t>
  </si>
  <si>
    <t>President Donald Trump said on Friday he could not imagine using the United States' debt ceiling as a tool to negotiate a spending deal with lawmakers in Congress, saying the government's credit rating was sacred.</t>
  </si>
  <si>
    <t>When former U.S. Special Counsel Robert Mueller appears in Congress on Wednesday, House Democrats will try to focus his testimony on clear examples of conduct by President Donald Trump that would lead to criminal charges against any other American.</t>
  </si>
  <si>
    <t>Former Vice President Joe Biden and U.S. Senator Kamala Harris will have the chance for a re-match on the second night of the second round of Democratic presidential debates later this month in Detroit, CNN announced on Thursday.</t>
  </si>
  <si>
    <t>When the Democratic candidates vying for the 2020 presidential nomination convene for the second round of debates this month, there will be one new face and the opportunity for another combative exchange between the two top-tier candidates.</t>
  </si>
  <si>
    <t>President Donald Trump tried to distance himself on Thursday from supporters' chants of "send her back" at a rally where he blasted Somalia-born U.S. Representative Ilhan Omar, as Republicans worry the incendiary mantra could set the tone for the 2020 campaign.</t>
  </si>
  <si>
    <t>Chants of "send her back" directed at politicians are completely unacceptable in a modern democracy, British interior minister Sajid Javid said on Friday after a crowd chanted the phrase at a rally for U.S. President Donald Trump.</t>
  </si>
  <si>
    <t>German Chancellor Merkel on Friday distanced herself from U.S. President Donald Trump's comment that four minority Democratic congresswomen should "go back" to where they came from.</t>
  </si>
  <si>
    <t>Billionaire Tom Steyer, a longtime friend and key donor to liberal candidates and causes, says he decided to run for the Democratic presidential nomination next year because no other candidate was offering a "mandate for change".</t>
  </si>
  <si>
    <t>As U.S. President Donald Trump intensifies his efforts to brand four progressive congresswomen as the new face of the Democratic Party, its presidential front-runner, Joe Biden, has been quietly reminding voters in Iowa there remains a middle ground.</t>
  </si>
  <si>
    <t>FBI documents unsealed on Thursday suggest that Donald Trump was actively involved in engineering a hush-money payment shortly before the 2016 election to a porn actress who said she had a sexual encounter with him, as his personal lawyer Michael Cohen, campaign team and others scrambled to head off a scandal.</t>
  </si>
  <si>
    <t>The U.S. House of Representatives on Thursday passed legislation to raise the federal minimum wage to $15 an hour by October 2025, a big win for workers and labor groups, even as it remained unlikely the bill would pass a Republican-controlled Senate.</t>
  </si>
  <si>
    <t>Democratic presidential front-runner Joe Biden and rival Bernie Sanders are waging a public battle this week over universal healthcare, staking out competing turf on an issue that has become the most divisive in the party's primary campaign.</t>
  </si>
  <si>
    <t>President Donald Trump doubled down on his attacks against four minority U.S. congresswomen on Monday and dismissed concerns that his comments were racist, prompting outrage from Democrats, who moved to condemn him in the House of Representatives.</t>
  </si>
  <si>
    <t>Canadian Prime Minister Justin Trudeau on Monday added his voice to those condemning an attack by U.S. President Donald Trump against four minority Democratic congresswomen, saying "that is not how we do things in Canada."</t>
  </si>
  <si>
    <t>Republican and Democratic U.S. lawmakers pressed President Donald Trump on Thursday to impose sanctions on Turkey over its purchase of a Russian missile defense system, saying he should follow a law mandating penalties for doing business with Russia's military.</t>
  </si>
  <si>
    <t>The Democratic chairman of the House of Representatives' Homeland Security Committee on Thursday called for an emergency meeting of the board overseeing the U.S. Capitol Police to address what he said are growing threats to lawmakers' safety related to President Donald Trump's actions.</t>
  </si>
  <si>
    <t>House Speaker Nancy Pelosi will meet on July 25 with U.S.  Representative Alexandria Ocasio-Cortez, a freshman lawmaker who has clashed with Republican President Donald Trump and her own Democratic leadership, a Pelosi aide said on Thursday.</t>
  </si>
  <si>
    <t>President Donald Trump stepped up his vilification of four liberal lawmakers as un-American at a raucous rally on Wednesday, underscoring that the attacks will form a key part of his strategy for winning re-election in 2020.</t>
  </si>
  <si>
    <t>The U.S. Senate is due to vote next week to confirm Mark Esper as President Donald Trump's second Secretary of Defense, ending the longest period by far that the Pentagon has been without a permanent top official.</t>
  </si>
  <si>
    <t>Facing a backlash, U.S. President Donald Trump on Thursday distanced himself from supporters' chants of "send her back" after he criticized Somali-born Democratic Representative Ilhan Omar at a rally in North Carolina.</t>
  </si>
  <si>
    <t>More Republican lawmakers complained on Thursday about U.S. President Donald Trump's inflammatory attacks on four Democratic lawmakers, all minority women, after chants of "send her back" by Trump supporters at a rally targeted one of them.</t>
  </si>
  <si>
    <t>The U.S. House of Representatives voted Wednesday to sideline an impeachment resolution against President Donald Trump, effectively killing the measure for now but not burying the issue that has divided Democrats.</t>
  </si>
  <si>
    <t>Britain's opposition Labour Party leader Jeremy Corbyn said the comments by President Donald Trump about four minority Democratic congresswomen are racist and called on the candidates to be the country's next prime minister to use the term.</t>
  </si>
  <si>
    <t>U.S. Secretary of State Mike Pompeo on Thursday called China's treatment of its Uighur Muslim minority the "stain of the century" and accused Beijing of pressuring countries not to attend a U.S.-hosted conference on religious freedom.</t>
  </si>
  <si>
    <t>U.S. Treasury Secretary Steven Mnuchin said on Thursday that the Trump administration and congressional leaders have agreed on broad spending levels for the next two fiscal years, but House Speaker Nancy Pelosi would not confirm there was a deal.</t>
  </si>
  <si>
    <t>U.S. Democratic presidential hopeful Elizabeth Warren on Thursday called for an overhaul of the private-equity industry as part of a new proposal targeting Wall Street.</t>
  </si>
  <si>
    <t>British Foreign Secretary Jeremy Hunt said on Thursday that chants at a President Trump rally of "send her back" were deeply concerning, Channel 5 reported.</t>
  </si>
  <si>
    <t>U.S. President Donald Trump, who has made religious freedom a centerpiece of his foreign policy, met on Wednesday with victims of religious persecution from countries including China, Turkey, North Korea, Iran and Myanmar.</t>
  </si>
  <si>
    <t>The U.S. House of Representatives voted on Wednesday to hold Attorney General William Barr and Commerce Secretary Wilbur Ross in criminal contempt for defying congressional subpoenas related to the U.S. census.</t>
  </si>
  <si>
    <t>Several hundred people took to the streets of New York on Wednesday to protest the U.S. Department of Justice's decision not to bring charges against a New York City policeman in the chokehold death of an unarmed black man in 2014.</t>
  </si>
  <si>
    <t>Fear over new U.S. curbs on almost all asylum seekers spread this week among migrants at its southern border, but some on waiting lists in Mexican cities found the gates to the United States stayed open, despite a much higher bar to stay.</t>
  </si>
  <si>
    <t>The Federal Aviation Administration has again delayed plans to propose new rules requiring the remote identification of drones, according to records and a member of Congress on Wednesday.</t>
  </si>
  <si>
    <t>The Ohio Senate passed a bill on Wednesday that will create financial subsidies to stop the state's two nuclear power reactors from retiring early, according to market analysts tracking the legislation.</t>
  </si>
  <si>
    <t>The U.S. House of Representatives backed resolutions on Wednesday to block the sale of precision-guided munitions to Saudi Arabia and the United Arab Emirates, sending them to the White House, where President Donald Trump has promised a veto.</t>
  </si>
  <si>
    <t>U.S. Republican Senator Lisa Murkowski picks her fights carefully with President Donald Trump, who won her home state of Alaska in 2016 by nearly 15 percentage points.</t>
  </si>
  <si>
    <t>Governor Steve Bullock of Montana will be the only new face on stage for the second round of Democratic presidential debates later this month in Detroit, the Democratic National Committee  said on Wednesday.</t>
  </si>
  <si>
    <t>The U.S. House of Representatives voted Wednesday to table an impeachment resolution against President Donald Trump, effectively killing the measure for now but not burying the issue that has divided Democrats.</t>
  </si>
  <si>
    <t>Representative Alexandria Ocasio-Cortez, a freshman lawmaker who has clashed with Republican President Donald Trump and her own Democratic leadership, has sought a meeting with U.S. House of Representatives Speaker Nancy Pelosi to discuss their relationship, a Pelosi aide said on Wednesday.</t>
  </si>
  <si>
    <t>Support for U.S. President Donald Trump increased slightly among Republicans after he lashed out on Twitter over the weekend in a racially charged attack on four minority Democratic congresswomen, a Reuters/Ipsos public opinion poll shows.</t>
  </si>
  <si>
    <t>Forty of the 250 Republicans serving in the U.S. Congress as of Wednesday afternoon have criticized Republican President Donald Trump over his attacks, widely condemned as racist, on four Democratic lawmakers, all minority women.</t>
  </si>
  <si>
    <t>A judge on Wednesday ordered the release of documents relating to hush-money payments by Donald Trump's former personal lawyer Michael Cohen to two women who said they had sexual encounters with the president and disclosed that federal prosecutors had ended their investigation of the matter.</t>
  </si>
  <si>
    <t>U.S. House of Representatives Speaker Nancy Pelosi said on Wednesday she would like to have a proposal on raising the U.S. debt ceiling on the House floor by July 25.</t>
  </si>
  <si>
    <t>The U.S. Senate on Wednesday approved long-delayed updates of tax treaties with Switzerland, Japan and Luxembourg, a day after ratifying a similar update of a treaty with Spain in a victory for businesses.</t>
  </si>
  <si>
    <t>The U.S. House of Representatives voted on Tuesday to condemn President Donald Trump for "racist comments" against four minority Democratic congresswomen, a symbolic measure aimed at shaming Trump and his fellow Republicans who stood by him.</t>
  </si>
  <si>
    <t>Before flying to Washington to climb the steps of Congress and testify to a crowd of aviation experts and lawmakers this week, Paul Njoroge spent a desolate weekend packing away toys his children would never play with again.</t>
  </si>
  <si>
    <t>After initial hesitation, a growing number of Republicans in the U.S. Congress - including almost half the Ohio delegation in the House - have openly criticized President Donald Trump over his racially charged attacks on four Democratic lawmakers.</t>
  </si>
  <si>
    <t>Civil rights groups who successfully blocked the Trump administration from adding a citizenship question to the 2020 U.S. census are seeking sanctions against government officials, saying they brazenly hid the truth about the inquiry's origins during trial.</t>
  </si>
  <si>
    <t>Almost three dozen of the 250 Republicans serving in the U.S. Congress had as of late Tuesday criticized fellow Republican President Donald Trump over his racially charged attacks in recent days on four Democratic lawmakers, all minority women.</t>
  </si>
  <si>
    <t>The U.S. House of Representatives voted on Tuesday to condemn President Donald Trump for racially charged attacks against four minority Democratic congresswomen, a symbolic vote aimed at shaming Trump and his fellow Republicans who stood by him.</t>
  </si>
  <si>
    <t>Senators Sherrod Brown of Ohio and Ron Wyden of Oregon urged the U.S. Customs and Border Protection (CBP) agency to block the import of cocoa made with forced labor in a letter published on Tuesday.</t>
  </si>
  <si>
    <t>U.S. President Donald Trump presented a bill to his Cabinet on Tuesday aimed at boosting border security and overhauling the current immigration system to make it more merit-based, a senior administration official said.</t>
  </si>
  <si>
    <t>Legislation approved by the U.S. House of Representatives would block President Donald Trump's plan to overhaul small-arms export policy to make it easier for gun makers to sell weapons like flamethrowers and grenades to foreign buyers.</t>
  </si>
  <si>
    <t>U.S. Senate Republican leader Mitch McConnell said on Tuesday public debate should be on ideas, not personal attacks, in his first public remarks on a controversy touched off by President Donald Trump's racially charged attacks on four Democratic congresswomen.</t>
  </si>
  <si>
    <t>U.S. Secretary of State Mike Pompeo will visit four Latin American countries this week, with a focus on Venezuela's crisis, the surge of migrants at the U.S. southern border, and more security cooperation, U.S. officials said on Tuesday.</t>
  </si>
  <si>
    <t>Mexican Foreign Minister Marcelo Ebrard said on Tuesday he will meet his U.S. counterpart Mike Pompeo in Mexico City at the weekend to discuss migration and trade, on the eve of a deadline set in a migration deal that removed threatened tariffs.</t>
  </si>
  <si>
    <t>A visibly irritated federal judge on Tuesday banned President Donald Trump's former adviser Roger Stone from posting on social media, describing him as behaving like a schoolchild unable to follow simple orders, after prosecutors accused him of violating a gag order by repeatedly discussing his case on Instagram.</t>
  </si>
  <si>
    <t>Democratic Senator and presidential hopeful Elizabeth Warren on Tuesday clashed with Mark Esper, President Donald Trump's nominee for U.S. defense secretary, saying he should be not be confirmed to the post because of ethical concerns related to his former lobbyist job at defense contractor Raytheon Co.</t>
  </si>
  <si>
    <t>Mark Sanford, a Republican former U.S. congressman from South Carolina, said on Tuesday he is considering mounting a primary challenge to President Donald Trump over the rising federal debt.</t>
  </si>
  <si>
    <t>Three U.S. senators who have been frequent critics of U.S. tech giants wrote a letter to the Federal Trade Commission on Tuesday to criticize its reported settlement with Facebook Inc.</t>
  </si>
  <si>
    <t>U.S. President Donald Trump’s campaign sought to energize women voters in the battleground state of Pennsylvania on Tuesday, betting a message of economic prosperity will boost support from suburban women uneasy with the direction of the Republican Party.</t>
  </si>
  <si>
    <t>The United States added two leaders of al Qaeda's affiliate in Mali to its global terrorism list on Tuesday, accusing them of engaging in destabilizing attacks across the West African country, the U.S. Treasury said.</t>
  </si>
  <si>
    <t>U.S. President Donald Trump's nominee to become the next secretary of defense called Turkey's decision to buy Russia's S-400 air defense system "disappointing," in remarks that break days of administration silence about the move by the NATO ally.</t>
  </si>
  <si>
    <t>U.S. President Donald Trump's nominee to become the next secretary of defense re-stated that Turkey cannot have the F-35 advanced stealth fighter jet and Russia's S-400 air defense system, which Moscow started delivering last week.</t>
  </si>
  <si>
    <t>The Trump administration on Monday unveiled a new rule to bar almost all immigrants from applying for asylum at the southern border, requiring them to first pursue safe haven in a third country through which they had traveled on the way to the United States.</t>
  </si>
  <si>
    <t>Number 12,026 - better known as Marcial Artigas, 33, from Holguin, Cuba - waited nervously at a migration office at the U.S.-Mexico border as a Mexican official called out numbers from a long list of hopefuls waiting to cross to the United States.</t>
  </si>
  <si>
    <t>Both candidates vying to replace Theresa May as Britain's prime minister said they agreed with her that the language used by U.S. President Donald Trump about a group of mostly American-born Democratic congresswomen was unacceptable.</t>
  </si>
  <si>
    <t>Democratic presidential candidate Kamala Harris unveiled a plan on Tuesday to crack down on pharmaceutical companies which overcharge for prescription drugs, making her the latest 2020 White House candidate to seize on the issue.</t>
  </si>
  <si>
    <t>U.S. Ambassador to Japan William Hagerty is resigning this month after two years in office, the U.S. Embassy said on Tuesday.</t>
  </si>
  <si>
    <t>Former Democratic U.S. Representative Beto O'Rourke raised a lackluster $3.6 million for his struggling presidential campaign in the second quarter of the year, his campaign said on Monday.</t>
  </si>
  <si>
    <t>U.S. Representative Alexandria Ocasio-Cortez, who has been in the middle of a controversy that includes House Democratic leadership and President Donald Trump, raised $1.2 million for her re-election in the second quarter, an impressive haul for a freshman lawmaker.</t>
  </si>
  <si>
    <t>A U.S. congressional committee on Monday sought records from Education Secretary Betsy DeVos relating to her use of private email accounts, expanding an investigation into how President Donald Trump's top aides use unofficial messaging services to conduct government affairs.</t>
  </si>
  <si>
    <t>White House senior adviser Kellyanne Conway defied a subpoena and failed to appear on Monday at a congressional hearing about allegations she violated federal law, prompting a Democratic threat to hold her in contempt of Congress.</t>
  </si>
  <si>
    <t>Democratic presidential candidate Beto O'Rourke raised $3.6 million in the second quarter, according to his campaign, a lackluster haul for a candidate once considered a fundraising juggernaut.</t>
  </si>
  <si>
    <t>Mark Esper was formally nominated to the position of defense secretary by the White House on Monday, a role he has been carrying out in an acting capacity since last month.</t>
  </si>
  <si>
    <t>Mexico Foreign Minister Marcel Ebrard said on Monday that a new U.S. measure to sharply limit asylum claims did not in effect make Mexico a "safe third country," adding that the Mexican Congress would have to approve any such classification first.</t>
  </si>
  <si>
    <t>In a court case that could further strain American relations with Turkey and weigh on the sentencing of former U.S. national security adviser Michael Flynn, a criminal trial began on Monday involving a former Iranian-American business partner of Flynn.</t>
  </si>
  <si>
    <t>U.S. House of Representatives Intelligence Committee Chairman Adam Schiff on Monday pressed major social media companies on how they plan to handle the threat of deepfake images and videos on their platforms ahead of the 2020 elections.</t>
  </si>
  <si>
    <t>North Carolina's state legislative districts were unconstitutionally gerrymandered to entrench Republicans in power and must be thrown out, a lawyer for state Democrats and a good-government advocacy group told a panel of judges on Monday.</t>
  </si>
  <si>
    <t>U.S. Treasury Secretary Steven Mnuchin on Monday denied a media report https://nbcnews.to/2XPQJ4B that President Donald Trump is considering removing Commerce Secretary Wilbur Ross after a Supreme Court defeat on adding a citizenship question to the census.</t>
  </si>
  <si>
    <t>U.S. President Donald Trump on Monday defended his attacks against four Democratic congresswomen, saying he was not concerned if people thought his tweets toward them were racist and accused the U.S. lawmakers of hating America.</t>
  </si>
  <si>
    <t>Democrats in the U.S. House of Representatives will introduce a resolution condemning President Donald Trump's "xenophobic tweets" that have led to charges that he was stoking racist sentiments, Speaker Nancy Pelosi said on Monday.</t>
  </si>
  <si>
    <t>Democratic presidential candidate Cory Booker was set to unveil a plan on Monday to greatly increase funding for elderly Americans needing long-term health care, and also to increase funding for people who look after them.</t>
  </si>
  <si>
    <t>U.S. President Donald Trump's order that all federal agencies provide citizenship data to the Commerce Department could open a new legal front over whether states can redraw their voting maps based on citizenship status.</t>
  </si>
  <si>
    <t>Democratic presidential hopeful Elizabeth Warren told a room full of liberal activists on Saturday that the party needs to fully embrace polices such as higher taxes on the wealthy, wiping out student loan debt and criminal justice reform if they want to win the White House.</t>
  </si>
  <si>
    <t xml:space="preserve"> (This story has been corrected to fix a typo in final paragraph.)</t>
  </si>
  <si>
    <t>U.S. Senator Kirsten Gillibrand rolled through Pennsylvania, Ohio and Michigan last week on a bus emblazoned with "He broke it, we'll fix it," as part of a campaign tour highlighting what she called President Donald Trump's "broken promises" to the region.</t>
  </si>
  <si>
    <t>U.S. House Speaker Nancy Pelosi said on Saturday that a two-year budget agreement with the Trump administration must include equal increases in defense and nondefense spending, plus additional money for a program intended to improve healthcare for military veterans.</t>
  </si>
  <si>
    <t>A nationwide wave of arrests of immigrants facing deportation will commence over the weekend, U.S. President Donald Trump said on Friday, confirming that the plan, intended to discourage a surge of Central American migrants, was on track after a delay.</t>
  </si>
  <si>
    <t>U.S. Ambassador to Japan William Hagerty will run to be the next Tennessee senator, President Donald Trump announced on Twitter on Friday, giving Hagerty his strong endorsement.</t>
  </si>
  <si>
    <t>Two U.S. House committees will delay former Special Counsel Robert Mueller's planned July 17 testimony for one week to allow lawmakers to question him for a longer period of time, the committees said on Friday.</t>
  </si>
  <si>
    <t>The U.S. House of Representatives on Friday approved legislation to permanently compensate first responders to the Sept. 11, 2001 attacks on the World Trade Center who have been suffering from cancers and other illnesses as a result of working at the contaminated site.</t>
  </si>
  <si>
    <t>U.S. President Donald Trump on Friday offered good wishes to Britain's former ambassador to Washington, Kim Darroch, who resigned this week after stinging criticism from the Republican president following leaked diplomatic cables.</t>
  </si>
  <si>
    <t>Boris Johnson, frontrunner to be Britain's next prime minister, denied he was responsible for the resignation of the ambassador to Washington but admitted his comments had been a factor in the shock departure of one of the country's most senior diplomats.</t>
  </si>
  <si>
    <t>U.S. Labor Secretary Alexander Acosta resigned on Friday amid fresh scrutiny of his handling of the sex abuse case against financier Jeffrey Epstein, becoming President Donald Trump's latest adviser to leave the administration in controversy.</t>
  </si>
  <si>
    <t>U.S. President Donald Trump will meet with Guatemalan President Jimmy Morales at the White House on Monday for talks on immigration and security, the White House said on Friday.</t>
  </si>
  <si>
    <t>The U.S. House of Representatives approved a $733-billion defense policy bill on Friday, defying President Donald Trump's veto threat by including provisions like a clampdown on funding for his planned wall on the border with Mexico.</t>
  </si>
  <si>
    <t>The Pentagon is rapidly assessing the United States' rare earths capability in a race to secure stable supply of the specialized material amid the country's trade conflict with China, which controls the rare earths industry, according to a government document seen by Reuters.</t>
  </si>
  <si>
    <t>The attorney general for the District of Columbia issued subpoenas on Friday to the National Rifle Association and its charitable foundation seeking financial records in an investigation into their nonprofit status.</t>
  </si>
  <si>
    <t>A U.S. appeals court on Friday appeared unlikely to grant President Donald Trump's request that it block a congressional subpoena for his financial records.</t>
  </si>
  <si>
    <t>After the U.S. Supreme Court ruled federal judges cannot curb partisan gerrymandering, reform advocates vowed to take their fight to state courts that retain the power to police the practice of drawing electoral lines for political advantage.</t>
  </si>
  <si>
    <t>U.S. Treasury Secretary Steven Mnuchin on Friday urged Congress to increase the nation's debt ceiling before its summer recess.</t>
  </si>
  <si>
    <t>U.S. Labor Secretary Alex Acosta on Friday became the latest high-ranking official from President Donald Trump's administration to resign. Acosta, standing next to Trump on the White House lawn, said his handling of the sex abuse case against financier Jeffrey Epstein a decade ago had become a distraction.</t>
  </si>
  <si>
    <t>In four hours of debate among Democratic contenders for the U.S. presidency, the word "deficit" was never uttered and the government's debt was mentioned only once.</t>
  </si>
  <si>
    <t>Democratic presidential hopeful Amy Klobuchar unveiled a new plan on Friday to help lower the cost of pharmaceuticals purchased by seniors in the wake of the White House scrapping its own ambitious drug cost plan.</t>
  </si>
  <si>
    <t>A bill that would substantially boost federal Medicaid funding for Puerto Rico advanced out of a U.S. House subcommittee on Thursday after lawmakers agreed to work on stricter safeguards in the wake of a government corruption scandal in the territory.</t>
  </si>
  <si>
    <t>U.S. House Democrats on Thursday asked the Justice Department for a briefing on Labor Secretary Alexander Acosta's decision to approve a 2007 plea deal for financier Jeffrey Epstein, who was charged this week with sex trafficking in underage girls.</t>
  </si>
  <si>
    <t>U.S. authorities on Sunday will begin arresting at least 2,000 immigrant families eligible for deportation in a nationwide series of raids long threatened by President Donald Trump, the New York Times reported, citing former and current officials.</t>
  </si>
  <si>
    <t>U.S. House of Representatives Speaker Nancy Pelosi said on Thursday she is seeking to finalize a deal to raise the debt ceiling and resolve an impasse over the budget before the August congressional break, the Washington Post reported on Thursday.</t>
  </si>
  <si>
    <t>The Democratic-led U.S. House Judiciary Committee on Thursday voted to authorize subpoenas for a dozen witnesses including President Donald Trump's son-in-law and adviser, Jared Kushner.</t>
  </si>
  <si>
    <t>Former Vice President Joe Biden, in his first major foreign policy address as a Democratic presidential candidate, on Thursday blasted U.S. President Donald Trump's performance on the world stage as erratic and extreme.</t>
  </si>
  <si>
    <t>U.S. House Speaker Nancy Pelosi on Wednesday urged unity among fellow Democrats in the face of battles over the direction of the party and warned members to ditch Twitter and keep their disagreements private.</t>
  </si>
  <si>
    <t>U.S. President Donald Trump's nominee to become his top uniformed military adviser told Congress on Thursday that he would not be "intimidated into making stupid decisions," saying he would always give his best advice, regardless of pressure.</t>
  </si>
  <si>
    <t>A U.S. House of Representatives panel will hold a hearing next week on aviation safety in the aftermath of two deadly Boeing Co 737 MAX crashes since October.</t>
  </si>
  <si>
    <t>U.S. Attorney General William Barr has recused himself from the Justice Department's investigation into Boeing Co  after two 737 MAX airplane crashes killed 346 people, a spokeswoman for Barr said Thursday.</t>
  </si>
  <si>
    <t>A federal appeals court on Thursday rejected emergency bids to temporarily set aside its recent decision allowing the Trump administration to enforce a "gag rule" that could strip Planned Parenthood and other abortion providers of federal funding for family planning.</t>
  </si>
  <si>
    <t>A Guatemalan asylum seeker left some members of a U.S. House panel visibly shaken on Wednesday with the story of her daughter's death, saying the toddler had contracted a deadly lung infection during a 20-day detention near the U.S. border with Mexico.</t>
  </si>
  <si>
    <t>U.S. Senator Kamala Harris on Thursday pledged the nation's backlog of rape kits needing review would be processed by the end of her first four-year term if elected president.</t>
  </si>
  <si>
    <t>Democratic U.S. presidential hopeful Elizabeth Warren on Thursday announced a broad immigration policy that would decriminalize undocumented border crossing and end the use of privately run detention centers if she is elected president.</t>
  </si>
  <si>
    <t>Lawmakers in the U.S. House of Representatives said on Thursday they have sent letters seeking documents and information from three companies responsible for detaining illegal immigrants arrested by U.S. immigration agents.</t>
  </si>
  <si>
    <t>Democratic presidential candidate Pete Buttigieg, the mayor of South Bend, Indiana - whose campaign has been dogged by accusations of systemic racism in his city as he struggles to gain support from African-American voters - on Thursday announced a plan to battle racial inequality in America.</t>
  </si>
  <si>
    <t>Alaska's governor won a showdown on Wednesday with lawmakers trying to reverse his bid to slash spending on higher education by 40%, but opponents vowed to keep fighting the unprecedented cut, which university officials have warned would wreak havoc.</t>
  </si>
  <si>
    <t>The top U.S. diplomat for East Asia said on Thursday he was looking forward to talking with Japanese officials about subjects including Iran and North Korea, in his first trip to the region since taking up his post last month.</t>
  </si>
  <si>
    <t>U.S. Labor Secretary Alexander Acosta on Wednesday dismissed calls for his resignation and defended a controversial non-prosecution agreement he approved more than 10 years ago with financier Jeffrey Epstein, who has now been charged with sex trafficking in underage girls.</t>
  </si>
  <si>
    <t>A second U.S. judge has rejected a Department of Justice request to replace its legal team in cases on the 2020 census as the Trump administration tries to add a contentious citizenship question.</t>
  </si>
  <si>
    <t>The U.S. Justice Department is trying to prevent two former members of Special Counsel Robert Mueller's team from testifying behind closed doors in Congress next week, when Mueller will testify before lawmakers, according to people familiar with the matter.</t>
  </si>
  <si>
    <t>An Air Force investigation has found no evidence to support accusations of sexual misconduct against President Donald Trump's nominee to become vice chairman of the Joint Chiefs of Staff, a senior U.S. military official said on Wednesday.</t>
  </si>
  <si>
    <t>Two former high-ranking Puerto Rico government officials were among six people arrested and charged with conspiracy and other crimes in connection with millions of dollars in federal education and Medicaid funds, U.S. law enforcement officials said on Wednesday.</t>
  </si>
  <si>
    <t>The U.S. Senate Foreign Relations Committee's Republican chairman, Senator Jim Risch, introduced legislation on Wednesday  punishing Saudi Arabia over human rights abuses and criticizing Crown Prince Mohammed bin Salman, but not halting weapons sales.</t>
  </si>
  <si>
    <t>U.S. President Donald Trump on Wednesday scored a crucial victory in a Democratic-backed lawsuit that accuses him of violating anti-corruption provisions of the U.S. Constitution with his Washington hotel.</t>
  </si>
  <si>
    <t>U.S. Labor Secretary Alex Acosta on Wednesday praised the new case against financier Jeffrey Epstein on sex trafficking charges and defended the role he played as a federal prosecutor in reaching a plea deal with Epstein that has been criticized as too lenient.</t>
  </si>
  <si>
    <t>Wealthy American financier Jeffrey Epstein, charged with sex trafficking in underage girls, is now confined to a cell in a fortress-like concrete tower jail that has been criticized by inmates and lawyers for harsh conditions.</t>
  </si>
  <si>
    <t>The U.S. Senate Commerce Committee voted narrowly on Wednesday to send the nomination of a former airline executive to head the Federal Aviation Administration to the full Senate.</t>
  </si>
  <si>
    <t>When conservative meme-maker Carpe Donktum got an invitation to a White House summit, he thought the email might be spam.</t>
  </si>
  <si>
    <t>Federal Reserve Chairman Jerome Powell came to Capitol Hill on Wednesday with two goals: cementing the case for an interest rate cut at the end of this month, and bolstering his own congressional wall of protection against a president who has made a daily habit of Fed bashing unseen since the 1970s.</t>
  </si>
  <si>
    <t>Nuevo Laredo, a Mexican border city known for high rates of violence, received its first foreign migrants from the United States on Tuesday as part of a program begun in January, U.S. and Mexican officials said.</t>
  </si>
  <si>
    <t>A judge in New York on Tuesday denied the U.S. Department of Justice's request to shake up the legal team that was handling cases on the 2020 Census, adding another hurdle to the Trump administration's bid to put a contentious citizenship question on the survey.</t>
  </si>
  <si>
    <t>The United States is seeking a Congress-approved agreement with Iran to replace the 2015 nuclear deal that President Donald Trump abandoned last year, the U.S. Special Representative for Iran Brian Hook told Al-Jazeera satellite television network.</t>
  </si>
  <si>
    <t>U.S. President Donald Trump on Tuesday defended his Labor Secretary Alexander Acosta, who is under pressure from Democrats to resign over his handling of a decade-old sex abuse case against financier Jeffrey Epstein, but said he, too, would look into it.</t>
  </si>
  <si>
    <t>Democratic lawmakers, including six presidential candidates, on Tuesday unveiled a Congressional resolution declaring a climate change emergency to spur "sweeping reforms" to stem a dangerous rise in global temperatures.</t>
  </si>
  <si>
    <t>Russian-born real estate developer Felix Sater, who worked on a proposed Trump Tower project in Moscow, testified on Tuesday before the U.S. House of Representatives Intelligence Committee, but a panel spokesman said he had not fully cooperated.</t>
  </si>
  <si>
    <t>U.S. President Donald Trump is making a last-ditch push to add a citizenship question to the 2020 U.S. Census, despite a Supreme Court ruling against it last month and criticism by some states and civil liberties groups that the question is meant to deter immigrants from participating and help Republicans gain seats in the U.S. Congress.</t>
  </si>
  <si>
    <t>The top U.S. House of Representatives Democrat for tax policy suggested on Tuesday that a newly minted New York law giving Congress access to President Donald Trump's state tax returns may not be relevant to his own efforts to obtain the president's federal records.</t>
  </si>
  <si>
    <t>U.S. President Donald Trump backed Labor Secretary Alexander Acosta on Tuesday but said he would look into how Acosta handled financier Jeffrey Epstein's case during his tenure as a U.S. prosecutor in Florida.</t>
  </si>
  <si>
    <t>The Democratic-led U.S. House Judiciary Committee will consider authorizing subpoenas this week to compel testimony from a dozen current and former Trump administration officials, including Jared Kushner, as part of an intensifying investigation into President Donald Trump's conduct.</t>
  </si>
  <si>
    <t>Amy McGrath, a former U.S. Marine combat pilot whose compelling biography drew national attention during an unsuccessful Democratic congressional campaign last year, said on Tuesday she would challenge Republican Senate Majority Leader Mitch McConnell in 2020.</t>
  </si>
  <si>
    <t>U.S. prosecutors have canceled plans to call President Donald Trump's former national security adviser Michael Flynn as witness in a trial involving Flynn's former business partner - an abrupt change that raises questions about Flynn's cooperation with the government and its impact on his sentencing.</t>
  </si>
  <si>
    <t>U.S. President Donald Trump's administration on Tuesday threatened he would veto a massive defense bill being considered by the House of Representatives, saying it provides less money than he wants for the military and disagreeing with some of its policy provisions.</t>
  </si>
  <si>
    <t>U.S. President Donald Trump violated the Constitution by blocking people whose views he disliked from his Twitter account, a federal appeals court ruled on Tuesday.</t>
  </si>
  <si>
    <t>The Pentagon said on Tuesday that President Donald Trump's celebration of U.S. Independence Day, which included bringing tanks and equipment to Washington, cost the military at least $1.2 million.</t>
  </si>
  <si>
    <t>Former U.S. Vice President Joe Biden and his wife, Jill, earned more than $15 million in the two years after Biden left government in early 2017, according to tax records released by his campaign on Tuesday.</t>
  </si>
  <si>
    <t>A federal judge in Manhattan on Tuesday denied an effort by the U.S. Justice Department to shake up the legal team of civil division attorneys that have long handled the 2020 census-related cases.</t>
  </si>
  <si>
    <t>Senate Majority Leader Mitch McConnell declined on Tuesday to predict when the U.S. Congress would act to approve a new U.S. debt ceiling, but said he saw no chance of default on debt payments.</t>
  </si>
  <si>
    <t>The U.S. Treasury added three top Hezbollah figures to its list of sanctioned individuals on Tuesday, including two members of the Lebanese Parliament and a security official responsible for coordinating between Hezbollah and Lebanon's security agencies.</t>
  </si>
  <si>
    <t>U.S. Labor Secretary Alexander Acosta said on Tuesday that he was glad financier Jeffrey Epstein was being prosecuted on sex trafficking charges and defended himself against criticism over the way he handled the case as a former federal prosecutor.</t>
  </si>
  <si>
    <t>The largest Democratic field in the modern U.S. political era is competing for the party's 2020 presidential nomination, with another Democrat entering the race on Tuesday.</t>
  </si>
  <si>
    <t>Billionaire Tom Steyer, who has pushed Democrats to impeach President Donald Trump and previously flirted with running for the White House, said on Tuesday he will now seek the Democratic nomination.</t>
  </si>
  <si>
    <t>U.S. Attorney General William Barr will not recuse himself from involvement in the new indictment unveiled this week by federal prosecutors in Manhattan charging financier Jeffrey Epstein with sex trafficking, a Justice Department official said Tuesday.</t>
  </si>
  <si>
    <t>Federal lawyers probing the origins of the investigation of ties between Russia and President Donald Trump's campaign have interviewed the author of a "dossier" that alleged misconduct between Trump and Moscow, prompting the lawyers to extend their inquiry.</t>
  </si>
  <si>
    <t>U.S. President Donald Trump's White House prevented a former aide from answering more than 200 questions posed by Democrats in Congress who are investigating whether Trump interfered with Special Counsel Robert Mueller's Russia probe, according to a transcript released on Monday.</t>
  </si>
  <si>
    <t>Russian-born real estate developer Felix Sater, who worked on a proposed Trump Tower project in Moscow, said he would testify before the U.S. House of Representatives Intelligence Committee on Tuesday.</t>
  </si>
  <si>
    <t>Democrats in the U.S. Congress on Monday said they were using a court case to demand documents from President Donald Trump's businesses in hopes of proving that they violated anti-corruption provisions of the U.S. Constitution.</t>
  </si>
  <si>
    <t>Democratic presidential hopeful Elizabeth Warren raised $19.1 million in the second quarter of the year, placing her in the top three for the period among top-tier rivals, her campaign announced in an email to supporters on Monday.</t>
  </si>
  <si>
    <t>U.S. Representative Eric Swalwell on Monday became the first major candidate to drop out of the Democratic presidential race, ending a long-shot bid fueled in part by his efforts to investigate Republican President Donald Trump.</t>
  </si>
  <si>
    <t>U.S. Secretary of State Mike Pompeo on Monday launched a panel to re-examine the role of human rights in U.S. foreign policy, drawing criticism from lawmakers and activists who said it was an attempt to minimize abortion and gay rights.</t>
  </si>
  <si>
    <t>U.S. President Donald Trump said on Monday he "will no longer deal" with the British ambassador to the United States, after a weekend news report that the UK diplomat had described Trump’s administration as dysfunctional, clumsy and inept.</t>
  </si>
  <si>
    <t>New York state on Monday cleared the way for Democrats in the U.S. Congress to obtain President Donald Trump's state tax returns, raising the possibility of fresh avenues of inquiry for lawmakers investigating his finances.</t>
  </si>
  <si>
    <t>The Trump administration has few realistic options to get a citizenship question onto next year's census, but by keeping the issue in the public eye it could still trigger an undercount of residents in Democratic-leaning areas, legal and political experts told Reuters.</t>
  </si>
  <si>
    <t>A new team of Civil Division lawyers at the Department of Justice will take over handling 2020 census-related cases, a spokeswoman for the agency said on Sunday, a shake-up that came as President Donald Trump pushes to include a contentious citizenship question in the decennial population survey.</t>
  </si>
  <si>
    <t>A U.S. congressman who is leaving the Republican Party said on Sunday that President Donald Trump's personal attacks against critics intimidate others in the party from speaking out against him, but said, "It doesn't scare me."</t>
  </si>
  <si>
    <t>Seeking to put to rest a weeks-old controversy that has dogged his campaign for the 2020 Democratic presidential nomination, Joe Biden apologized on Saturday for touting his past record of working civilly with segregationists serving in the U.S. Senate in the 1970s.</t>
  </si>
  <si>
    <t>Joining several other Democrats targeting black voters this weekend with economic proposals, presidential hopeful Pete Buttigieg released a policy on Sunday aimed at helping minorities start businesses.</t>
  </si>
  <si>
    <t>The Trump administration on Friday refused to back down over its bid to put a contentious citizenship question on the 2020 U.S. census, meaning a court case will move forward over whether officials were motivated by racial bias in seeking to add it.</t>
  </si>
  <si>
    <t>The chairman of a U.S. House panel asked an internal watchdog on Friday to investigate whether top officials at the Department of Homeland Security (DHS) and the U.S. border service knew about a Facebook group where agents posted racist and misogynistic comments.</t>
  </si>
  <si>
    <t>An Oregon state senator who was among Republican lawmakers who fled the Capitol last month to scuttle a vote on a bill to fight climate change faces a conduct hearing over remarks tinged with threats of violence about any efforts to force the senators to return.</t>
  </si>
  <si>
    <t>A recount will begin on Tuesday in the Democratic primary race for district attorney in the New York City borough of Queens, a contest that drew national attention, an official said on Friday.</t>
  </si>
  <si>
    <t>Joe Biden is still the front-runner in the Democratic presidential race, but the crown is slipping.</t>
  </si>
  <si>
    <t>Democratic presidential candidate Amy Klobuchar rolled out a plan on Friday to provide additional resources for America's public school teachers and students as she and her rivals seek the support of teachers' unions.</t>
  </si>
  <si>
    <t>The U.S. Justice Department is still considering how to proceed on an effort to add a citizenship question to the 2020 U.S. Census, according to court papers filed on Friday.</t>
  </si>
  <si>
    <t>U.S. Senator Kamala Harris of California, who emerged as a top contender for the 2020 Democratic presidential nomination after last week's presidential debate, said her campaign raised nearly $12 million during the most recent fundraising quarter.</t>
  </si>
  <si>
    <t>U.S. President Donald Trump on Friday repeated his call for the Federal Reserve to lower interest rates, saying that such a step would further boost the economy.</t>
  </si>
  <si>
    <t>President Donald Trump said on Friday that he is considering an executive order to add a contentious question about citizenship to the 2020 U.S. Census, after a U.S. Supreme Court blocked his initial effort to include it.</t>
  </si>
  <si>
    <t>U.S. Senator Elizabeth Warren, a 2020 Democratic presidential candidate, on Friday proposed a plan to help women of color get better wages and a path to the leadership positions they have been denied.</t>
  </si>
  <si>
    <t>With U.S. fighter jets flying overhead, President Donald Trump praised the military and reveled in a show of pomp and patriotism on Thursday in a celebration of Independence Day that critics accused him of turning into a political event.</t>
  </si>
  <si>
    <t>With a court deadline looming, the Trump administration is looking at "every option" as it seeks to add a contentious citizenship question to the 2020 census, a White House spokesman said on Thursday.</t>
  </si>
  <si>
    <t>President Donald Trump, facing renewed criticism from Democrats and activists over his handling of a migrant crisis on the U.S.- Mexico border, said in a Twitter post on Wednesday that immigrants unhappy with conditions at detention centers should be told "not to come."</t>
  </si>
  <si>
    <t>Jan Shairrick and two friends drove more than a thousand miles from southern Arkansas to join President Donald Trump's "Salute to America" Independence Day celebrations in Washington.</t>
  </si>
  <si>
    <t>U.S. Representative Justin Amash, the first Republican in Congress to say President Donald Trump committed an impeachable offense, quit the Republican Party on Thursday with a blistering attack on politics that puts party over principle.</t>
  </si>
  <si>
    <t>U.S. presidential contender Joe Biden and two Democratic rivals marched on Thursday in the same 4th of July parade in Iowa, a small-town scene in sharp contrast with Republican President Donald Trump's plan to speak at Washington's Lincoln Memorial accompanied by battle tanks and military flyovers.</t>
  </si>
  <si>
    <t>Democratic presidential candidate Pete Buttigieg boasts on the campaign trail about the economic transformation of South Bend, Indiana, during his seven years as mayor.</t>
  </si>
  <si>
    <t>In a U.S. border patrol facility in El Paso, Texas, labels on  holding cells indicate whether migrants have been selected - "yes" or "no" - for a new Trump administration program that sends asylum seekers to wait out their U.S. court hearings in Mexico.</t>
  </si>
  <si>
    <t>U.S. President Donald Trump is considering issuing an executive order on including a citizenship question in the U.S. census, Axios reported on Thursday.</t>
  </si>
  <si>
    <t>Thirty-seven Cambodian deported by the United States arrived in Phnom Penh on Thursday, 32 of them refugees who fled during the rule of the genocidal Khmer Rouge in the 1970s or war that followed their ouster, an aid group said.</t>
  </si>
  <si>
    <t>A federal appeals court on Wednesday refused to lift an injunction barring the Trump administration from using $2.5 billion intended for the fight against illegal narcotics to build a wall along the southern U.S. border with Mexico.</t>
  </si>
  <si>
    <t>The U.S. Department of Homeland Security's acting secretary, Kevin McAleenan, has ordered an investigation into reports that border patrol agents have been posting offensive anti-immigrant comments and threats against lawmakers in a secret Facebook group.</t>
  </si>
  <si>
    <t>With U.S. military armored vehicles parked nearby, workers set up a red-carpeted stage on Wednesday for President Donald Trump's planned July Fourth speech, as critics accused him of hijacking a nonpartisan celebration of America's Independence Day.</t>
  </si>
  <si>
    <t>President Donald Trump said on Wednesday he was moving ahead with adding a contentious citizenship question to the 2020 U.S. census in a dramatic reversal after his own administration including Commerce Secretary Wilbur Ross announced a day earlier that the plan had been dropped.</t>
  </si>
  <si>
    <t>Battle tanks were seen on a train in Washington on Tuesday ahead of a July Fourth celebration highlighting U.S. military might that Democrats say President Donald Trump may turn into a re-election campaign rally.</t>
  </si>
  <si>
    <t>A U.S. Justice Department lawyer told a Maryland-based federal judge on Wednesday that President Donald Trump's administration is seeking a "path forward" to add a citizenship question to the 2020 census, a dramatic change of course.</t>
  </si>
  <si>
    <t>U.S. President Donald Trump warned Iran on Wednesday against making threats that can "come back to bite you like nobody has been bitten before," after Tehran announced it would breach a 2015 nuclear deal.</t>
  </si>
  <si>
    <t>Iran will gain nothing by departing from the terms of its nuclear agreement, the French foreign ministry said on Wednesday, responding to Tehran's announcement that it will boost the enrichment level of its uranium.</t>
  </si>
  <si>
    <t>President Donald Trump warned Iran on Wednesday to "be careful with threats" after Iranian President Hassan Rouhani said the country would boost its uranium enrichment beyond the cap set in a 2015 nuclear deal.</t>
  </si>
  <si>
    <t>White House senior adviser Jared Kushner said on Wednesday that U.S. President Donald Trump is fond of Palestinian President Mahmoud Abbas and willing to engage with him, but Abbas was cool to the gesture.</t>
  </si>
  <si>
    <t>U.S. House Democrats this week sued the Trump administration to demand President Donald Trump's individual and business tax returns after Treasury Secretary Steven Mnuchin refused a legal request and defied two congressional subpoenas.</t>
  </si>
  <si>
    <t>Former Vice President Joe Biden took in $21.5 million in the second fundraising quarter of the year, his campaign said on Wednesday, placing him behind only Pete Buttigieg among 2020 Democratic presidential candidates who have reported campaign donations for the period.</t>
  </si>
  <si>
    <t>Former Vice President Joe Biden, the early front-runner for the 2020 Democratic presidential nomination, has lost support among African-Americans after taking heat on racial issues during the party's first debate, according to a Reuters/Ipsos poll.</t>
  </si>
  <si>
    <t>Bob Ryan, a special advisor to the head of the Federal Housing Finance Agency, will depart from the agency, which oversees Fannie Mae and Freddie Mac, as of July 12 after serving in that role since 2014, the FHFA said on Wednesday.</t>
  </si>
  <si>
    <t>The U.S. Justice Department's watchdog will review the role of the FBI and Justice Department in a reversal of plans to move FBI headquarters to the Washington suburbs, Democratic congressional leaders said on Wednesday.</t>
  </si>
  <si>
    <t>Government investigators warned of dangerous overcrowding at more migrant facilities on the southwest U.S. border, publishing photos on Tuesday of packed cells in Texas' Rio Grande Valley where some children have no access to showers or hot meals.</t>
  </si>
  <si>
    <t>Democratic presidential candidate Pete Buttigieg is proposing a massive expansion of national service programs in a bid to help unify Americans and bring people from different backgrounds together.</t>
  </si>
  <si>
    <t>In a stinging defeat for President Donald Trump, his administration ended its effort to add a citizenship question to the 2020 U.S. census, saying that it will begin printing forms that do not include the contentious query.</t>
  </si>
  <si>
    <t>The House Oversight Committee has scheduled a hearing next week on the separation and treatment of immigrant children and has launched an investigation into reports of offensive Facebook posts by border patrol officers, the panel said on Tuesday.</t>
  </si>
  <si>
    <t>U.S. President Donald Trump announced on Tuesday the names of two nominees to fill vacant posts on the Federal Reserve Board, after two of his earlier choices withdrew from consideration in the face of criticism.</t>
  </si>
  <si>
    <t>U.S. President Donald Trump and the Republican Party together raised $105 million in the second quarter, with  Trump's re-election campaign taking in $54 million of that total, the president's campaign said on Tuesday.</t>
  </si>
  <si>
    <t>Five senior advisers are leaving the 2020 U.S. presidential campaign of Democrat John Hickenlooper after staff urged the former Colorado governor to quit the race as his fundraising flounders, a source with knowledge of the situation said.</t>
  </si>
  <si>
    <t>A Democratic-led U.S. House of Representatives panel on Tuesday filed a long-awaited lawsuit in federal court to demand President Donald Trump's individual and business tax returns.</t>
  </si>
  <si>
    <t>U.S. Senator Elizabeth Warren urged former U.S. Food and Drug Administration Commissioner Scott Gottlieb to immediately step down from Pfizer Inc's  board, three months after his departure from the health regulator.</t>
  </si>
  <si>
    <t>Democratic presidential candidate Cory Booker would "virtually eliminate immigration detention" if elected, his campaign said on Tuesday, including ending the use of for-profit detention facilities and minimizing the time unaccompanied children spend in custody.</t>
  </si>
  <si>
    <t>U.S. Vice President Mike Pence abruptly canceled a planned trip to New Hampshire on Tuesday after being called back to the White House for an unspecified reason, White House officials said.</t>
  </si>
  <si>
    <t>President Donald Trump said on Monday that he plans to display battle tanks on Washington's National Mall as part of a pumped-up Fourth of July celebration that will also feature flyovers by fighter jets and other displays of military prowess.</t>
  </si>
  <si>
    <t>U.S. presidential contender Bernie Sanders raised $18 million in the second quarter for his White House run, his campaign said on Tuesday, putting his total behind 2020 Democratic rival Pete Buttigieg for the period.</t>
  </si>
  <si>
    <t>Top aides in President Donald Trump's White House, including his daughter Ivanka Trump and son-in-law, Jared Kushner, will come under increased scrutiny for their use of personal emails and other unofficial messaging to conduct government affairs, a congressional oversight chairman said on Monday.</t>
  </si>
  <si>
    <t>U.S. presidential candidate Pete Buttigieg raised $24.8 million from nearly 300,000 donors in the second quarter this year, his campaign said on Monday, putting him in the top tier among the more than 20 Democrats running for the White House.</t>
  </si>
  <si>
    <t>U.S. candidates running for the 2020 Democratic presidential nomination on Sunday criticized President Donald Trump's latest overture to North Korean leader Kim Jong Un, saying the leaders' meeting lacked substance and elevated a ruthless dictator.</t>
  </si>
  <si>
    <t>Florida's Republican governor on Friday signed a bill to restore the voting rights for felons who have served their time but he wants them to pay all fines and restitution before casting a ballot, a hurdle that immediately drew a lawsuit from civil rights groups.</t>
  </si>
  <si>
    <t>Scores of Asia specialists, including former U.S. diplomats and military officers, want President Donald Trump to rethink policies that "treat China as an enemy," warning the approach could hurt U.S. interests and the global economy, according to a draft open letter reviewed by Reuters on Saturday.</t>
  </si>
  <si>
    <t>U.S. President Donald Trump on Saturday appealed a U.S. judge's ruling that blocked his administration from using $2.5 billion in funds intended for anti-drug activities to construct a wall along the southern border with Mexico.</t>
  </si>
  <si>
    <t>A U.S. federal judge on Friday blocked the Trump administration from using $2.5 billion in funds intended for anti-drug activities to construct a wall along the southern border with Mexico.</t>
  </si>
  <si>
    <t>The U.S. Supreme Court's ruling that federal judges have no power to police partisan gerrymandering - the practice of manipulating electoral district boundaries for political gain - likely will embolden politicians to pursue more extreme efforts free from the fear of judicial interference, experts said.</t>
  </si>
  <si>
    <t>The U.S. House of Representatives Ethics Committee said on Friday it will investigate Republican lawmaker Matt Gaetz after allegations he tried to threaten and influence the congressional testimony of President Donald Trump's former lawyer Michael Cohen.</t>
  </si>
  <si>
    <t>President Donald Trump's appointee Brett Kavanaugh consistently delivered during his first term as a justice for conservatives who had hoped he would move the U.S. Supreme Court further to the right while still managing to keep a low profile following his acrimonious Senate confirmation process.</t>
  </si>
  <si>
    <t>In an effort to steady his presidential campaign, former Vice President Joe Biden engaged in some furious damage control on Friday, a day after rival candidate Kamala Harris hurt him in the most dramatic clash so far of the 2020 election campaign.</t>
  </si>
  <si>
    <t>The second debate among Democrats running for U.S. president attracted 18.1 million television viewers across three networks, a record audience for a Democratic primary face-off, NBC News said on Friday.</t>
  </si>
  <si>
    <t>Four hours and 20 candidates later, Democrats completed their first round of presidential primary debates on Thursday.</t>
  </si>
  <si>
    <t>After former Senator Mike Gravel failed to make the Democratic debate stage this week, the two teens running the 89-year-old's long-shot U.S. presidential campaign used their spot on the sidelines trying to attract new supporters through social media.</t>
  </si>
  <si>
    <t>Presidential candidate Kamala Harris dominated her Democratic rivals in a debate on Thursday, confronting front-runner Joe Biden on race and calling his remarks about working with segregationist senators "hurtful."</t>
  </si>
  <si>
    <t>Senate Republicans in Oregon will return to the Capitol in Salem on Saturday, nine days after they departed in a successful bid to scuttle a vote on climate change legislation that opened a bitter partisan divide.</t>
  </si>
  <si>
    <t xml:space="preserve"> (This June 27 story corrects number of Democrats voting against the bill to 95 instead of 71 in 5th paragraph)</t>
  </si>
  <si>
    <t>A 17-year-old Honduran migrant described babies sleeping on a cold floor. A teen mother said her sick baby was unable to open her eyes but no one responded to her pleas for help for two days. Another teenager took charge of a 5-year-old stranger because the child was very upset and had no one else after being separated from her father.</t>
  </si>
  <si>
    <t>The U.S. Senate on Friday defeated legislation that would have barred President Donald Trump from launching an attack on Iran without first obtaining the approval of Congress, except in self-defense.</t>
  </si>
  <si>
    <t>U.S. Democratic presidential candidate Kamala Harris was forced to clarify her position on private health insurance again on Friday, an unwelcome distraction from a standout debate performance that her campaign said drew a surge of financial contributions.</t>
  </si>
  <si>
    <t>The U.S. Supreme Court on Friday agreed to decide whether President Donald Trump acted lawfully when he moved to end a program that protects from deportation hundreds of thousands of immigrants who were brought into the country illegally as children, a key element of his hardline immigration policies.</t>
  </si>
  <si>
    <t>President Donald Trump on Friday sardonically asked his Russian counterpart to please not meddle in U.S. elections, appearing to make light of a scandal that led to an investigation of his campaign's contact with the Kremlin during 2016 elections.</t>
  </si>
  <si>
    <t>Democratic presidential candidate Elizabeth Warren said on Friday she will significantly increase the U.S. diplomatic force and not give those jobs to wealthy donors.</t>
  </si>
  <si>
    <t>Four hours and 20 candidates later, the Democrats completed their first round of presidential primary debates on Thursday night. Before millions of viewers, the candidates took aim at  President Donald Trump and also at each other on some key policies. These are the main takeaways.</t>
  </si>
  <si>
    <t>The U.S. Supreme Court on Friday agreed to hear an appeal concerning the criminal convictions of two former associates of former New Jersey Governor Chris Christie in the so-called Bridgegate scandal that hindered his 2016 presidential candidacy.</t>
  </si>
  <si>
    <t>Senator John Kennedy of oil refining state Louisiana is blocking the confirmation of three senior appointees to the Department of Agriculture until the department butts out of parts of the administration’s biofuels policy, according to a letter he sent this week to Agriculture Secretary Sonny Perdue.</t>
  </si>
  <si>
    <t>The U.S. Supreme Court on Thursday handed President Donald Trump a stinging defeat, blocking his contentious citizenship question planned for the 2020 census because officials gave a "contrived" rationale and prompting Trump to suggest an extraordinary delay in the constitutionally mandated population count.</t>
  </si>
  <si>
    <t>U.S. Chief Justice John Roberts cemented his new role as the Supreme Court's "swing vote," angering people on the political left and right in the process, as he decided the outcomes of major rulings on the census and electoral map manipulation.</t>
  </si>
  <si>
    <t>U.S. immigration officials took reporters on a tour of a Texas migrant holding facility on Thursday that was still overcrowded a week after lawyers raised concerns about conditions.</t>
  </si>
  <si>
    <t>Democratic presidential candidate Kamala Harris confronted former Vice President Joe Biden over comments he made about working with pro-segregationists when he was in the U.S. Senate, telling him his comments were personal and hurtful.</t>
  </si>
  <si>
    <t>U.S. President Donald Trump, traveling in Asia for a G20 summit, knocked 10 Democratic presidential hopefuls from afar on Thursday for pledging to cover healthcare for immigrants who live in the United States after coming to the country illegally.</t>
  </si>
  <si>
    <t>The front-runners of the crowded Democratic presidential contest jostled on Thursday night over issues of race relations and whether the time had come for a new generation of leaders.</t>
  </si>
  <si>
    <t>For months, the 2020 Democratic campaign seemed mostly placid, even cordial. But tensions over race, gender, age and ideology simmered beneath the surface.</t>
  </si>
  <si>
    <t>The U.S. Senate on Thursday passed a $750-billion defense policy bill with provisions that target China on issues from technology transfers to the sale of synthetic opioids, pushing to counter growing Chinese influence around the world.</t>
  </si>
  <si>
    <t>It was a long, difficult battle, but the U.S. Congress on Thursday sent President Donald Trump a $4.6 billion bill to address a surge of migrants at the U.S. border with Mexico.</t>
  </si>
  <si>
    <t>Lawyers for Roger Stone, a former political adviser to President Donald Trump, on Thursday denied accusations by prosecutors that he violated a court-imposed gag order by posting comments on social media about former Special Counsel Robert Mueller's investigation.</t>
  </si>
  <si>
    <t>A harrowing photo of a Salvadoran migrant and his young daughter who drowned in the Rio Grande at the U.S.-Mexico border became the focus on Wednesday of a U.S. political debate over President Donald Trump's asylum policies.</t>
  </si>
  <si>
    <t>A Mexican migrant shelter is raising concern over what it said was an unauthorized attempt by Mexico's National Guard to enter the facility and question migrants.</t>
  </si>
  <si>
    <t>The U.S. House of Representatives on Thursday approved a Senate-passed bill providing $4.6 billion to address a surge of migrants at the U.S. border with Mexico, sending it to President Donald Trump for his signature after Democrats abandoned efforts to add additional migrant protections.</t>
  </si>
  <si>
    <t>Democratic presidential candidate Bill de Blasio apologized on Thursday for unwittingly quoting Ernesto "Che" Guevara, a Marxist revolutionary reviled by many Cuban-Americans for helping Fidel Castro come to power in Cuba.</t>
  </si>
  <si>
    <t>In one of the most awkward moments of his time as U.S. secretary of state, Rex Tillerson realized his Mexican counterpart was in Washington only when he walked into a restaurant and found him dining with President Donald Trump’s son-in-law and senior adviser, Jared Kushner.</t>
  </si>
  <si>
    <t>U.S. states would get $600 million in federal grants to secure voting machines from cyber attacks under legislation passed by the House of Representatives on Thursday, with the money to be spent quickly so that upgraded equipment is in place by the Nov. 3, 2020 national elections.</t>
  </si>
  <si>
    <t>U.S. Vice President Michael Pence, in a telephone conversation with House Speaker Nancy Pelosi, agreed on Thursday that lawmakers would be notified within 24 hours after the death of a child migrant held in custody at the U.S.-Mexico border, a source familiar with the conversation said.</t>
  </si>
  <si>
    <t>Former Trump campaign chairman Paul Manafort, who was convicted of numerous federal crimes last year, pleaded not guilty on Thursday to residential mortgage fraud and other New York state charges, setting the stage for a showdown over whether the new charges amount to double jeopardy.</t>
  </si>
  <si>
    <t>The first U.S. Democratic presidential debate, a faceoff without the party's frontrunners, hauled in a surprisingly large 15.3 million viewers across three television networks, according to Nielsen estimates released by NBC News on Thursday.</t>
  </si>
  <si>
    <t>President Donald Trump on Thursday proposed an extraordinary delay to the 2020 census after the U.S. Supreme Court blocked his effort to add a citizenship question, but legal experts said such a move would violate the Constitution.</t>
  </si>
  <si>
    <t>The U.S. Supreme Court in its term that concludes this week was not quite as business friendly as it has been in recent years, with President Donald Trump's appointee Brett Kavanaugh writing a pivotal one of the batch of rulings that defied corporate interests.</t>
  </si>
  <si>
    <t>In a major blow to election reformers, the U.S. Supreme Court on Thursday rejected efforts to rein in electoral map manipulation by politicians aimed at entrenching one party in power, a practice known as partisan gerrymandering that critics have said warps democracy.</t>
  </si>
  <si>
    <t>U.S. President Donald Trump on Thursday said he is exploring a delay in the 2020 census for an unspecified amount of time after the Supreme Court blocked, for now, his push to add a citizenship question to the decennial headcount.</t>
  </si>
  <si>
    <t>Democrats in the U.S. House of Representatives on Thursday gave up on an effort to add additional migrant protections to a Senate-passed border aid bill, with House Speaker Nancy Pelosi saying it was urgent to secure the funds the legislation would provide.</t>
  </si>
  <si>
    <t>U.S. House Democrats on Thursday suspended work on legislation to retool Senate-passed border aid legislation, a Democratic aide said. The Democrats had been planning to vote later Thursday on adding protections for migrant children to the bill.</t>
  </si>
  <si>
    <t>The U.S. House of Representatives is expected to vote on Thursday on a Senate-passed border aid bill without amendments, as Democrats give up for now an effort to force changes in the treatment of migrants at the U.S. border with Mexico, Democratic Representative Henry Cuellar said on Thursday.</t>
  </si>
  <si>
    <t>Climate activists said they will extend a protest outside the Democratic National Committee headquarters on Thursday to demand global warming gets more attention in the party’s debates, after the issue received just seven minutes in the first two-hour face-off between Democratic White House hopefuls on Wednesday.</t>
  </si>
  <si>
    <t>U.S. Senator Cory Booker's best hope of capturing the Democratic presidential nomination may be reassembling the coalition that propelled Barack Obama to the White House in 2008, consolidating the black vote while inspiring young Democrats to back him.</t>
  </si>
  <si>
    <t>Democratic presidential contenders battled over healthcare coverage and border policy on Wednesday during a surprisingly heated first debate that laid bare the party's divisions on whether to abolish private insurance and shift to a Medicare-for-All system.</t>
  </si>
  <si>
    <t>Ten Democrats took the stage in the first Democratic debate of the 2020 U.S. election campaign on Wednesday night, each trying to introduce themselves to millions of voters who will decide whether they should be president.</t>
  </si>
  <si>
    <t>The White House on Thursday called on the Democratic-led U.S. House of Representatives pass the Republican-controlled Senate's version of a bill to provide funding to address the U.S. border migrant crisis.</t>
  </si>
  <si>
    <t>The U.S. Supreme Court ruled on Thursday that President Donald Trump's administration did not give an adequate explanation for its plan to add a citizenship question to the 2020 census, delivering a victory to New York state and others challenging the proposal.</t>
  </si>
  <si>
    <t>U.S. Sen. Elizabeth Warren is seeking an official inquiry and demanding answers from the Air Force and one of its top housing contractors following a Reuters-CBS News report describing how the company falsified maintenance records to help it secure Defense Department bonuses.</t>
  </si>
  <si>
    <t>U.S. President Donald Trump said on Thursday he would be interested in attending the Presidents Cup in Melbourne, ahead of a meeting with Australian Prime Minister Scott Morrison on the sidelines of the G20 summit meeting in Osaka, Japan.</t>
  </si>
  <si>
    <t>A lot could have gone wrong for Elizabeth Warren at Wednesday's Democratic presidential debate.</t>
  </si>
  <si>
    <t>To the Democrats running for president of the United States, corporations charge too much for medicines and other critical goods, do not pay enough in taxes and repay bailouts by taking jobs overseas.</t>
  </si>
  <si>
    <t>President Donald Trump dismissed the first Democratic debate as "BORING" on Wednesday night and declared himself above the fray even as his campaign team kept a close eye on the battle to find a challenger to take on Trump in 2020.</t>
  </si>
  <si>
    <t>Twenty Democratic presidential hopefuls will hit the debate stage on Wednesday and Thursday nights to square off for the first time in the 2020 nominating contest.</t>
  </si>
  <si>
    <t>Ten Democratic presidential candidates took the debate stage on Wednesday night for the first head-to-head primary face-off.</t>
  </si>
  <si>
    <t>U.S. President Donald Trump renewed his criticism of the U.S.-Japan security alliance, the linchpin of Tokyo's security policies, ahead of talks with Japanese Prime Minister Shinzo Abe on the sidelines of a Group of 20 summit in Osaka this week.</t>
  </si>
  <si>
    <t>Japan's top government spokesman said on Thursday that Japan and the United States have not discussed revising the U.S.-Japan security treaty after U.S. President Donald Trump renewed his criticism of the defense pact in a television interview.</t>
  </si>
  <si>
    <t>Congress and the White House were attempting to broker a deal over how to spend emergency aid to address the migrant surge as lawmakers, private companies and presidential candidates raised alarms about immigrants facing dangerous conditions along the U.S.-Mexico border.</t>
  </si>
  <si>
    <t>The U.S. Senate on Wednesday approved a $4.6 billion bill to address the migrant surge at the border with Mexico, setting up a negotiation with the House of Representatives and President Donald Trump over the funds and how they should be spent.</t>
  </si>
  <si>
    <t>The United States and Guatemala are close to reaching a safe third country agreement as part of an effort to curb U.S-bound migrants, President Donald Trump said on Wednesday, offering no details about when such a deal might be finalized.</t>
  </si>
  <si>
    <t>With former U.S. Special Counsel Robert Mueller set to testify next month in Congress, Democrats are framing his appearance as a major opportunity for Americans to see how the Trump administration misled them about his two-year Russia probe.</t>
  </si>
  <si>
    <t>The U.S. House of Representatives Oversight Committee voted 25-16 on Wednesday to subpoena testimony from White House senior adviser Kellyanne Conway after she failed to appear at a hearing about her alleged violations of the Hatch Act, a law that limits federal employees' political activity.</t>
  </si>
  <si>
    <t>The U.S. Senate on Wednesday approved a bill that would grant $4.6 billion for border aid in a bid to stem illegal migration across the country's southern border with Mexico.</t>
  </si>
  <si>
    <t>U.S. President Donald Trump, without offering evidence, on Wednesday directly accused former Special Counsel Robert Mueller of committing a crime, saying Mueller had illegally "terminated" FBI communications as part of his Russia investigation.</t>
  </si>
  <si>
    <t>The U.S. Senate on Wednesday rejected a bill approved a day earlier by the House of Representatives that would have provided $4.5 billion to address a surge in migration at the U.S. border with Mexico, while setting new standards for the care of migrants taken into custody.</t>
  </si>
  <si>
    <t>Paul Manafort, the former campaign chairman for U.S. President Donald Trump, will be arraigned on Thursday in a New York court in Manhattan on state criminal charges, after having been convicted last year on federal fraud charges.</t>
  </si>
  <si>
    <t>U.S. President Donald Trump said on Wednesday he will not meet with North Korean leader Kim Jong Un during his trip to Asia for the G20 summit this weekend.</t>
  </si>
  <si>
    <t>U.S. House Speaker Nancy Pelosi called President Donald Trump on Wednesday to try to reconcile the different congressional approaches to border aid funding, a Senate Democratic aide said.</t>
  </si>
  <si>
    <t>U.S. Senator Kamala Harris says every time she became the first woman elected to an office in California, she was asked how it felt to be a "first" in the position and prompted to talk about women's issues.</t>
  </si>
  <si>
    <t>The U.S. Supreme Court on Wednesday constrained the power of federal agencies, scaling back a legal doctrine that calls for judges to give agencies deference to interpret their own rules but declining to eliminate it as four conservative justices wanted.</t>
  </si>
  <si>
    <t>The United States hopes to re-launch trade talks with China after President Donald Trump and President Xi Jinping meet in Japan on Saturday, but Washington will not accept any conditions around the U.S. use of tariffs in the dispute, a senior administration official said on Tuesday.</t>
  </si>
  <si>
    <t>U.S. presidential candidate Bernie Sanders, facing a crowded field of Democratic contenders, has a new strategy to reach younger voters: joining a live-streaming site for video gamers.</t>
  </si>
  <si>
    <t>The U.S. Supreme Court is set to issue rulings on Thursday in major cases on the Trump administration's bid to add a contentious citizenship question to the 2020 census and efforts by voters to curb the partisan manipulation of electoral district boundaries, a practice known as gerrymandering.</t>
  </si>
  <si>
    <t>U.S. Special Counsel Robert Mueller, who issued a report in April on Russian meddling in the 2016 presidential election, will testify in open session before the House of Representatives Judiciary and Intelligence Committees on July 17, the panels' Democratic chairmen said on Tuesday.</t>
  </si>
  <si>
    <t>U.S. Treasury Secretary Steven Mnuchin said on Wednesday that the United States and China were close to a trade deal, CNBC reported.</t>
  </si>
  <si>
    <t>Changes in Germany to the Olympic rule that restricted sponsorship opportunities for athletes during a Games are not a "one-size-fits-all" decision for all countries, Canadian Olympic Committee President Tricia Smith said on Wednesday.</t>
  </si>
  <si>
    <t>The United States "is not looking for victory" with China over trade but wants "a sensible deal that addresses the legitimate issues that we have," U.S. Commerce Secretary Wilbur Ross said on Wednesday.</t>
  </si>
  <si>
    <t>U.S. President Donald Trump threatened on Tuesday to obliterate parts of Iran if it attacked "anything American," in a new war of words with Iran which condemned fresh U.S. sanctions on Tehran as "mentally retarded."</t>
  </si>
  <si>
    <t>Iran said on Wednesday it will accelerate its enrichment of uranium as of Thursday, a date it has previously suggested could see its stock of enriched uranium exceed a cap imposed by its nuclear deal with major powers.</t>
  </si>
  <si>
    <t>Russian Foreign Minister Sergei Lavrov said on Wednesday that Moscow will try to persuade the United States and Iran to start "civilized" dialogue.</t>
  </si>
  <si>
    <t>Political newcomer Tiffany Caban, a progressive Democrat endorsed by U.S. Representative Alexandria Ocasio-Cortez, declared victory in a close-run primary race for district attorney in the New York City borough of Queens.</t>
  </si>
  <si>
    <t>America is pursuing an incorrect path, Iran's President Hassan Rouhani said on Wednesday, according to the IRIB news agency.</t>
  </si>
  <si>
    <t>The offer by the United States to negotiate with Iran is a deception, Iran's Supreme Leader Ayatollah Ali Khamenei said on Wednesday in remarks published on his official website.</t>
  </si>
  <si>
    <t>Iran's Supreme Leader Ayatollah Ali Khamenei said on Wednesday that the Iranian nation will not retreat in the face of "cruel" U.S. sanctions and "insults", days after Washington imposed sanctions on him and other top officials in the country.</t>
  </si>
  <si>
    <t>The U.S. Customs and Border Protection (CBP) agency said on Tuesday its acting commissioner is resigning as House Democrats passed a $4.5 billion funding package to ease a migrant surge that has subjected children detained at U.S-Mexico border to overcrowded conditions.</t>
  </si>
  <si>
    <t>Japanese Prime Minister Shinzo Abe said on Wednesday that he hoped the United States and China would resolve their trade war through constructive dialogue when they meet at a gathering of leaders from the Group of 20 major economies.</t>
  </si>
  <si>
    <t>The United States would not dare violate Iranian soil, the head of the Revolutionary Guards' aerospace division said on Wednesday, according to the semi-official Mehr news agency.</t>
  </si>
  <si>
    <t>Iran will speed up enrichment of uranium after a deadline given to European countries to prevent this ends on Thursday, the spokesman for Iran's Atomic Energy Organization said on Wednesday, according to the IRIB news agency.</t>
  </si>
  <si>
    <t>Australian Prime Minister Scott Morrison said on Wednesday that China should reform its economy to end a trade war with the United States that is damaging the global economy, comments that could strain ties with the country's largest trading partner.</t>
  </si>
  <si>
    <t>On the eve of the first Democratic presidential debate, U.S. Senator Elizabeth Warren, rising in public opinion polls, slammed President Donald Trump’s posture toward Iran at a raucous town hall on Tuesday.</t>
  </si>
  <si>
    <t>A California congressman accused of misusing campaign funds spent some of the money on extramarital affairs, prosecutors said in court papers that indicated his wife could testify against him at trial.</t>
  </si>
  <si>
    <t>A federal judge on Tuesday refused to put on hold a lawsuit by about 200 Democratic lawmakers accusing President Donald Trump of violating an anti-corruption provision of the U.S. Constitution with his private business dealings, a move that clears the way for them to seek some of his financial records.</t>
  </si>
  <si>
    <t>The U.S. House of Representatives on Tuesday approved a $4.5 billion aid package to address the migrant surge along the U.S.-Mexico border, including new standards for migrants in custody following reports of poor conditions facing young children at overcrowded facilities.</t>
  </si>
  <si>
    <t>The U.S. pork lobby said on Tuesday that more must be done to simplify regulations for genetically altered livestock, weeks after President Donald Trump signed an executive order to streamline the review process for agricultural technology.</t>
  </si>
  <si>
    <t>The United States on Tuesday sued Omarosa Manigault Newman, the former aide to President Donald Trump and reality television star, saying she knowingly failed to file a required public financial disclosure report after she left the White House.</t>
  </si>
  <si>
    <t>Acting U.S. Defense Secretary Mark Esper said on Tuesday he hoped to recruit support from NATO allies this week for U.S. efforts to deter conflict with Iran and "open the door to diplomacy," as he made his first trip as Pentagon chief.</t>
  </si>
  <si>
    <t>Iran's Foreign Minister Mohammad Javad Zarif accused U.S. National Security Adviser John Bolton of plotting for war against Iran in a tweet on Tuesday.</t>
  </si>
  <si>
    <t>Stephanie Grisham, communications director for first lady Melania Trump and a longtime aide to President Donald Trump, will succeed Sarah Sanders as White House press secretary, Mrs. Trump announced on Tuesday.</t>
  </si>
  <si>
    <t>A U.S. Senate committee approved legislation on Tuesday that would make it more difficult for President Donald Trump to avoid congressional review of arms sales, underscoring lawmakers' anger over his approval of $8 billion in military deals with Saudi Arabia and the United Arab Emirates.</t>
  </si>
  <si>
    <t>Federal Reserve officials on Tuesday pushed back on market expectations and presidential pressure for the central bank to deliver a significant U.S. interest rate cut of half a percentage point as soon as its next meeting.</t>
  </si>
  <si>
    <t>U.S. President Donald Trump denied a new accusation of sexual violence raised by a woman who said she had to fight him off more than 20 years ago in the dressing room of a high-end New York department store.</t>
  </si>
  <si>
    <t>A U.S. House of Representatives panel on Tuesday moved to hold two members of President Donald Trump's Cabinet in contempt of Congress for defying subpoenas in an inquiry into whether the administration's plan to add a citizenship question to the 2020 census was intended to discriminate against racial minorities.</t>
  </si>
  <si>
    <t>A top U.S. State Department official who deals with Sudan said on Tuesday that Washington was considering all options, including possible sanctions, if there was more violence after a deadly assault on protesters in Khartoum early this month.</t>
  </si>
  <si>
    <t>Richmond Federal Reserve President Thomas Barkin on Tuesday said there was a risk the United States could talk itself into a recession but added he saw no sign of this happening yet.</t>
  </si>
  <si>
    <t>Saudi Arabia must commit to a broad international monitoring program of nuclear power facilities if it develops nuclear power reactors with technology from the United States, U.S. Energy Secretary Rick Perry told lawmakers on Tuesday.</t>
  </si>
  <si>
    <t>Acting U.S. Defense Secretary Mark Esper said on Tuesday he aimed to recruit support from NATO allies for U.S. efforts to deter conflict with Iran and "open the door to diplomacy," as he made his international debut as Pentagon chief.</t>
  </si>
  <si>
    <t>Federal Reserve Chairman Jerome Powell on Tuesday said the U.S. central bank is "insulated from short-term political pressures," as policymakers faced new calls by President Donald Trump to cut interest rates.</t>
  </si>
  <si>
    <t>President Donald Trump believes the U.S. dollar is too strong, and the euro is too weak, and feels the situation could be eased if the Federal Reserve lowered interest rates, a senior administration official said on Tuesday.</t>
  </si>
  <si>
    <t>The U.S. Supreme Court in the coming days will have a last chance before its three-month summer break to decide whether to take up President Donald Trump's long-stalled bid to end a program that shields from deportation hundreds of thousands of immigrants brought to the country illegally as children.</t>
  </si>
  <si>
    <t>Robert Mueller's report on Russian meddling in the 2016 U.S. election is getting a star-studded staged reading on Monday.</t>
  </si>
  <si>
    <t>U.S. President Donald Trump on Tuesday reassured Japan he was committed to a military treaty that both nations have described as a cornerstone of security in Asia, after a media report said he had spoken privately about withdrawing from the pact.</t>
  </si>
  <si>
    <t>U.S. President Donald Trump has recently spoken privately about withdrawing from the defense treaty with Japan as he is of the view that the postwar pact treated the United States unfairly, Bloomberg reported late on Monday.</t>
  </si>
  <si>
    <t>U.S. President Donald Trump views this week's meeting with Chinese President Xi Jinping as a chance to see where Beijing stands on the two countries' trade war, and is "comfortable with any outcome" from the talks, a senior U.S. official said on Monday.</t>
  </si>
  <si>
    <t>President Donald Trump's senior adviser Kellyanne Conway will not testify before the House of Representatives Oversight Committee this week on her alleged violations of the Hatch Act, the White House told the panel's chairman on Monday.</t>
  </si>
  <si>
    <t>U.S. presidential contender Bernie Sanders proposed a plan on Monday to cancel $1.6 trillion in student loans and pay for it with a tax on Wall Street, elevating the issue in the 2020 debate and going beyond proposals from his Democratic White House rivals.</t>
  </si>
  <si>
    <t>U.S. President Donald Trump has no plans to meet with North Korean leader Kim Jong Un when he travels to South Korea over the weekend after attending a summit of the Group of 20 leaders in Japan, a senior administration official said on Monday.</t>
  </si>
  <si>
    <t>A U.S. congressional committee on Monday demanded documents from the Trump administration relating to its overhaul of the background check process that determines who can handle America’s secret information.</t>
  </si>
  <si>
    <t>U.S. Secretary of State Mike Pompeo discussed Iran and maritime security with rich Gulf Arab allies during a trip to the region on Monday after President Donald Trump called off a military strike to retaliate for Tehran's downing of a U.S. drone.</t>
  </si>
  <si>
    <t>U.S. Secretary of State Mike Pompeo held discussions on Monday with Saudi Arabia's King Salman and Crown Prince Mohammed bin Salman on ensuring stability in energy markets and freedom of navigation, Saudi Arabia's ambassador designate to Washington said.</t>
  </si>
  <si>
    <t>U.S. Secretary of State Mike Pompeo on Monday discussed countering the threat from Iran in the region with Abu Dhabi Crown Prince Mohammed bin Zayed al-Nahyan of the United Arab Emirates, the U.S. Mission in the UAE said.</t>
  </si>
  <si>
    <t>U.S. President Donald Trump's former national security adviser Michael Flynn appeared in court on Monday for the first time since hiring a new lawyer who has criticized Special Counsel Robert Mueller's investigation into Russian interference in the 2016 election.</t>
  </si>
  <si>
    <t>Former U.S. Vice President Joe Biden, who is seeking the Democratic presidential nomination in 2020, called on Monday to grant citizenship to "Dreamer" immigrants brought to the United States illegally as children and to invest more in border technology.</t>
  </si>
  <si>
    <t>Another senior ex-White House aide has agreed to provide testimony, initially in writing, to congressional investigators probing possible obstruction of justice by President Donald Trump, the U.S. House Judiciary Committee said on Monday.</t>
  </si>
  <si>
    <t>Democratic presidential candidate Pete Buttigieg on Sunday faced growing fallout over a fatal police shooting in South Bend, an incident that has exposed simmering racial tensions in the Indiana city where he is mayor and which is complicating his presidential ambitions.</t>
  </si>
  <si>
    <t>Democratic presidential candidate Beto O'Rourke on Monday proposed taxing affluent American families who do not have members in the U.S. military as a way to fund healthcare for veterans.</t>
  </si>
  <si>
    <t>A U.S. House of Representatives panel warned in a letter it could subpoena the testimony of Kellyanne Conway, a senior adviser to President Donald Trump, if she does not appear at a scheduled hearing this week.</t>
  </si>
  <si>
    <t>Former U.S. Representative Joe Sestak said on Sunday that he would seek the Democratic nomination for president, becoming the party's 25th candidate vying to challenge Republican President Donald Trump in the 2020 election.</t>
  </si>
  <si>
    <t>President Donald Trump's fondness for the U.S. Supreme Court could be tested by a series of legal disputes targeting him personally – from his taxes and businesses to his 2016 election campaign – that ultimately may be decided by the justices.</t>
  </si>
  <si>
    <t>U.S. Secretary of State Mike Pompeo said on Sunday that he hopes a letter sent by President Donald Trump to North Korean leader Kim Jong Un can pave the way for new talks aimed at ending North Korea's nuclear program.</t>
  </si>
  <si>
    <t>U.S. President Donald Trump said on Sunday that if he could have one "do-over," it would be "personnel" decisions, including naming former Senator Jeff Sessions as his first U.S. attorney general.</t>
  </si>
  <si>
    <t>U.S. Secretary of State Mike Pompeo announced on Sunday he will travel to Saudi Arabia and United Arab Emirates for talks, and repeated his offer for negotiations with Iran "with no preconditions" to de-escalate tensions.</t>
  </si>
  <si>
    <t>U.S. President Donald Trump said on Sunday on NBC's 'Meet the Press' news program that he has the power to demote Federal Reserve Chairman Jerome Powell but has not threatened to do so.</t>
  </si>
  <si>
    <t>President Donald Trump told NBC News in an interview aired on Sunday that he "may" talk to Russian President Vladimir Putin at the G20 summit this week about Russian interference in the upcoming 2020 U.S. election.</t>
  </si>
  <si>
    <t>Iran is feeling the effects of existing U.S. sanctions as President Donald Trump prepares to impose more of them from Monday, his National Security Adviser John Bolton said on Sunday during a visit to Israel.</t>
  </si>
  <si>
    <t>United Nations chief Antonio Guterres warned on Sunday that it is essential to avoid "any form of escalation" in the Gulf as tensions continue to rise following the shooting down of an unmanned U.S. drone this week by Iran.</t>
  </si>
  <si>
    <t>President Hassan Rouhani on Sunday accused the United States of stoking tensions in the Gulf through what Iran has called the violation of its airspace by a U.S. military drone, which Tehran shot down, the semi-official Fars news agency reported.</t>
  </si>
  <si>
    <t>U.S. President Donald Trump said on Saturday he would impose fresh sanctions on Iran but that he wanted to make a deal to bolster its flagging economy, an apparent move to defuse tensions following the shooting down of an unmanned U.S. drone this week by the Islamic Republic.</t>
  </si>
  <si>
    <t>The U.S. Supreme Court, approaching the end of its current term, is due to issue rulings in the coming days in major cases including the Trump administration's bid to add a contentious citizenship question to the 2020 census and efforts by voters to curb the partisan manipulation of electoral district boundaries.</t>
  </si>
  <si>
    <t>Any conflict in the Gulf region may spread uncontrollably, a senior Iranian military commander was cited as saying on Sunday by the semi-official news agency Fars.</t>
  </si>
  <si>
    <t>Iran may further scale back compliance with its nuclear deal soon unless European countries shield it from U.S. sanctions through a trade mechanism, the head of Tehran's Strategic Council on Foreign Relations was quoted as saying on Sunday.</t>
  </si>
  <si>
    <t>Iranian lawmakers chanted "Death to America" during a parliament session on Sunday after a speaker accused the United States of being the "real world terrorist", amid escalating tension with Washington following the downing of an unmanned U.S. drone.</t>
  </si>
  <si>
    <t>U.S. President Donald Trump said on Saturday he would postpone mass deportation raids for two weeks as he seeks compromise with Democratic leaders on immigration issues.</t>
  </si>
  <si>
    <t>South Carolina became the epicenter of the Democratic presidential primary contest this weekend as 22 candidates descend on the state's capital to make their pitch for the party's nomination for president of the United States.</t>
  </si>
  <si>
    <t>Iraqi and U.S. military spokesmen denied on Saturday that U.S. forces were preparing to evacuate hundreds of staff of Lockheed Martin Corp and Sallyport Global from an Iraqi military base where they work as contractors.</t>
  </si>
  <si>
    <t>The United States will intensify its economic pressure on Iran until Tehran forgoes violence and engages with U.S. diplomatic efforts, U.S. Secretary of State Mike Pompeo said on Saturday.</t>
  </si>
  <si>
    <t>Saudi Arabian Airlines has altered the path of its international flights away from the Gulf of Oman and the Strait of Hormuz, Saudi-owned Al-Arabiya said on Sunday, citing its own correspondent.</t>
  </si>
  <si>
    <t>The international community must seek a political solution on Iran, German Chancellor Angela Merkel said on Saturday, after U.S. President Donald Trump said he had aborted a military strike to retaliate against Tehran's downing of a U.S. drone.</t>
  </si>
  <si>
    <t>Iranian Foreign Minister Mohammad Javad Zarif tweeted a map on Saturday with detailed coordinates which he said show a U.S. drone shot down by Iran on Thursday was within the Islamic Republic's territorial waters.</t>
  </si>
  <si>
    <t>U.S. President Donald Trump said Saturday he will impose additional sanctions on Iran in an effort to prevent Tehran from obtaining nuclear weapons, adding that military action was still a possibility.</t>
  </si>
  <si>
    <t>Oregon's State Capitol building was shut down on Saturday as a safety precaution, police said, in the wake of a bitter partisan divide that had Republican lawmakers walked out to block a vote on a bill to reduce climate change-causing gases.</t>
  </si>
  <si>
    <t>Club for Growth, a conservative political group, will launch new attack ads against Democratic presidential front-runner Joe Biden targeting his past statements about race that will run during his first debate appearance next week.</t>
  </si>
  <si>
    <t>A fish fry in South Carolina on Friday drew the largest crowd of Democratic presidential candidates yet and gave them a chance to gauge support among black voters, who will be a crucial voting bloc in the early primary state next year.</t>
  </si>
  <si>
    <t>U.S. Democrats in the House of Representatives on Friday proposed reinstating hundreds of millions of dollars in aid to El Salvador, Guatemala and Honduras that was cut off by the Trump administration because thousands of their citizens sought asylum at the U.S. border with Mexico.</t>
  </si>
  <si>
    <t>U.S. President Donald Trump said on Friday he intends to nominate Army Secretary Mark Esper to be secretary of defense, the White House said in a statement.</t>
  </si>
  <si>
    <t>U.S. President Donald Trump, whose Twitter malaprops often set off a deluge of social media criticism, was targeted on Friday for a linguistic misfire involving the phrase "locked and loaded."</t>
  </si>
  <si>
    <t>A U.S. House panel issued a subpoena on Friday to Russian-born real estate developer Felix Sater after he failed to appear for a closed-door interview with the committee, which is interested in his work on a proposed Trump Tower project in Moscow.</t>
  </si>
  <si>
    <t>U.S. Democratic presidential candidate Elizabeth Warren on Friday called for the elimination of privately run prisons and detention centers at the federal and state level, arguing they too often place profits above safety.</t>
  </si>
  <si>
    <t>The Wisconsin Supreme Court on Friday upheld a last-ditch Republican move late last year to curb the powers of incoming Democratic Governor Tony Evers, ruling that passing such measures in lame-duck sessions is constitutionally permissible.</t>
  </si>
  <si>
    <t>Oregon's Democratic governor dispatched the state police on Thursday to bring back to the legislature Senate Republicans who left the Capitol in order to scuttle a vote on climate change legislation.</t>
  </si>
  <si>
    <t>U.S. House of Representatives' Speaker Nancy Pelosi said on Friday she was glad that President Donald Trump called off planned military strikes on Iranian targets, saying the collateral damage would have been "very provocative."</t>
  </si>
  <si>
    <t>For the second time in six weeks, the U.S. Supreme Court's conservative majority on Friday overruled a decades-old legal precedent set by the court, this time involving property rights, raising alarm bells among its liberal members.</t>
  </si>
  <si>
    <t>Felix Sater, the Russian-born former business associate of President Donald Trump, failed to appear before a House of Representatives panel because of health issues, his lawyer said.</t>
  </si>
  <si>
    <t>For most of the 2020 Democratic presidential contenders, next week's debates will be their first leap into the high-risk, high-reward glare of the national political spotlight.</t>
  </si>
  <si>
    <t>A bloc of centrist U.S. House Democrats on Friday threw their support behind a number of proposed bills aimed at securing future U.S. elections and punishing Moscow for its alleged political interference in 2016, weakening the Russian ruble.</t>
  </si>
  <si>
    <t>Former White House Communications Director Hope Hicks told U.S. lawmakers that U.S. President Donald Trump was not joking about his readiness to accept derogatory information on political opponents from a foreign government, a congressional interview transcript released on Thursday showed.</t>
  </si>
  <si>
    <t>Alabama Republican Roy Moore, whose 2017 U.S. Senate bid was derailed by allegations of decades-old sexual misconduct involving teenage girls, said on Thursday he would run again for the seat next year, defying his party's leadership.</t>
  </si>
  <si>
    <t>Trump administration officials defended their controversial proposal to freeze fuel efficiency requirements at 2020 levels at a congressional hearing on Thursday and said the proposal would be submitted to the White House for final review in the coming weeks.</t>
  </si>
  <si>
    <t>Federal prosecutors on Thursday accused U.S. President Donald Trump's former political adviser Roger Stone of violating a court-imposed media gag order by posting comments on social media about Special Counsel Robert Mueller's investigation.</t>
  </si>
  <si>
    <t>A conservation group on Thursday sued the Trump administration for withholding documents related to its decision to cancel a 20-year ban on mining in a Minnesota wilderness area and open it up to copper production.</t>
  </si>
  <si>
    <t>At various stages of their presidential campaigns, Joe Biden and Pete Buttigieg have each faced a central question: Can a Democratic Party that increasingly prizes diversity and progressivism support a moderate white man as the nominee?</t>
  </si>
  <si>
    <t>A retiree worried about his granddaughter's future in Pinellas County, Florida. A factory worker in Racine County, Wisconsin, who doubts politicians will improve her life as a single mother.</t>
  </si>
  <si>
    <t>When 20 Democrats take the stage next week for the first of 12 prime-time presidential primary debates, they will assemble according to months-in-the-making plans by the Democratic National Committee to accommodate its largest-ever field.</t>
  </si>
  <si>
    <t>The road to the White House next year runs through a handful of U.S. states where the election is expected to be especially close due to changing demographics and the polarizing politics of Republican President Donald Trump.</t>
  </si>
  <si>
    <t>Hope Hicks, once a close aide to President Donald Trump, told the House Judiciary Committee that Trump was serious in saying there was nothing wrong in accepting derogatory information about political opponents from a foreign government, panel Chairman Jerrold Nadler said on Thursday.</t>
  </si>
  <si>
    <t>The U.S. Senate on Thursday voted to block the sale of billions of dollars in military sales to Saudi Arabia, the United Arab Emirates and other countries, rejecting President Donald Trump's decision to sidestep Congress' review of such deals by declaring an emergency over Iran.</t>
  </si>
  <si>
    <t>The U.S. government should consider forcing Facebook Inc to freeze work on its new cryptocurrency project, a senior U.S. lawmaker said on Thursday.</t>
  </si>
  <si>
    <t>A 40-foot-tall (12 meters) cross-shaped war memorial standing on public land in Maryland does not constitute government endorsement of religion, the Supreme Court ruled on Thursday in a decision that leaves unanswered questions about the boundaries of the U.S. Constitution's separation of church and state.</t>
  </si>
  <si>
    <t>U.S. President Donald Trump on Thursday kept up the pressure on Federal Reserve Chairman Jerome Powell to cut interest rates, a day after U.S. central bankers signaled they would likely do so later this year to boost the economy and sluggish inflation.</t>
  </si>
  <si>
    <t>The U.S. Senate on Thursday backed a resolution opposing President Donald Trump's plan to complete weapons sales to Saudi Arabia and other countries, in a rare rebuke of the White House by some of his fellow Republicans in Congress.</t>
  </si>
  <si>
    <t>The United States must stand with Saudi Arabia as a key security partner, a U.S. State Department official said on Thursday when asked about an English court ruling that Britain broke the law by allowing certain arms sales to Saudi Arabia.</t>
  </si>
  <si>
    <t xml:space="preserve"> (Advisory: This story contains language that some may find offensive in paragraph 17)</t>
  </si>
  <si>
    <t xml:space="preserve"> (The story corrects the polling number the Democratic National Committee will consider for Bullock for the next debate to 1% instead of 2% in paragraph 18.)</t>
  </si>
  <si>
    <t>U.S. House of Representatives Speaker Nancy Pelosi said on Thursday the United States has no appetite to go to war with Iran, after Tehran shot down a U.S. military surveillance drone in the Gulf region.</t>
  </si>
  <si>
    <t>U.S. President Donald Trump has directed members of his Cabinet to review the administration’s expanded use of waivers exempting small refineries from the nation’s biofuel policy, after hearing from farmers angry about the issue during his recent Midwest tour, according to three sources familiar with the matter.</t>
  </si>
  <si>
    <t>White House trade adviser Peter Navarro said on Thursday that United States efforts to cut off Iran's oil export revenues through sanctions are succeeding.</t>
  </si>
  <si>
    <t>Democratic presidential hopeful Cory Booker said on Thursday he would consider releasing thousands of nonviolent drug offenders from federal prisons, vowing to use the president's pardon power to address inherent inequality in the justice system.</t>
  </si>
  <si>
    <t>The United States has told India it is considering caps on H-1B work visas for nations that force foreign companies to store data locally, three sources with knowledge of the matter told Reuters, widening the two countries' row over tariffs and trade.</t>
  </si>
  <si>
    <t>U.S. President Donald Trump believes that he has the authority to replace Federal Reserve Chair Jerome Powell and demote him to be a board governor, but is not planning to do so presently, Bloomberg reported on Wednesday, citing people familiar with the matter.</t>
  </si>
  <si>
    <t>Facebook Inc's plans to create a global cryptocurrency will face scrutiny from the U.S. Senate Banking Committee on July 16, the latest sign that policymakers around the globe are casting a wary eye on the project.</t>
  </si>
  <si>
    <t>U.S. Army Secretary Mark Esper, who becomes the acting defense secretary on Monday, will travel to Brussels next week for a meeting of NATO defense ministers, the Pentagon said on Wednesday.</t>
  </si>
  <si>
    <t>Hope Hicks, formerly one of President Donald Trump's closest aides, repeatedly declined to answer questions on Wednesday in an interview with U.S. congressional investigators, with lawyers at her side carefully orchestrating her responses.</t>
  </si>
  <si>
    <t>The U.S. Senate will vote on Thursday on legislation seeking to block President Donald Trump's plan to complete $8 billion in arms sales to Saudi Arabia and the United Arab Emirates, lawmakers said, making clear they want a harder line against what they see as human rights abuses by the two countries.</t>
  </si>
  <si>
    <t>Negotiations on Wednesday between the Trump administration and top officials in the U.S. Congress failed to produce a deal on overall federal spending levels for the fiscal year starting on Oct. 1 and the need to raise Washington's borrowing authority, congressional leaders said.</t>
  </si>
  <si>
    <t>A White House lawyer cited "testimonial immunity" in instructing Hope Hicks, a former top aide to President Donald Trump, not to answer questions about her White House tenure in a closed-door congressional interview on Wednesday.</t>
  </si>
  <si>
    <t>President Donald Trump plans a speech at the Lincoln Memorial and a possible Air Force One flyover for an amped-up Independence Day celebration in Washington, drawing criticism that he wants to transform a traditionally nonpartisan, national event into a political rally.</t>
  </si>
  <si>
    <t>Democratic U.S. Representative Adam Schiff, the chairman of the House Intelligence Committee, on Wednesday said U.S. Special Counsel Robert Mueller must testify before Congress about his Russia investigation.</t>
  </si>
  <si>
    <t>U.S. immigration authorities want to deport recently arrived families who are in the United States illegally to discourage the surging numbers of Central Americans arriving from Mexico, a government official leading the effort said on Wednesday.</t>
  </si>
  <si>
    <t>The Senate Appropriations Committee on Wednesday approved $4.6 billion in largely humanitarian aid to address a surge of migrants at the southern U.S. border with Mexico, with a vote expected in the full Senate as soon as next week.</t>
  </si>
  <si>
    <t>U.S. House of Representatives Speaker Nancy Pelosi, a longtime critic of China's human rights record, on Wednesday threw her influence behind bipartisan legislation to require the Trump administration to certify Beijing is maintaining its special treatment of Hong Kong.</t>
  </si>
  <si>
    <t>U.S. President Donald Trump repeated on Tuesday that immigration authorities would next week target migrants in the country illegally in large-scale arrests, but still gave no details about the planned action.</t>
  </si>
  <si>
    <t>U.S. House of Representatives Speaker Nancy Pelosi on Wednesday said that if Democrats' multiple investigations of President Donald Trump find significant wrongdoing, the chamber would have to move to impeach him.</t>
  </si>
  <si>
    <t>The U.S. Federal Reserve should be independent and not under the influence of President Donald Trump in setting monetary policy, House of Representatives Speaker Nancy Pelosi said on Wednesday.</t>
  </si>
  <si>
    <t>U.S. House of Representatives Speaker Nancy Pelosi on Wednesday outlined several key impediments to congressional approval of a U.S.-Mexico-Canada trade agreement, as Canadian Prime Minister Justin Trudeau was set to arrive in Washington to push for final approval of the pact.</t>
  </si>
  <si>
    <t>U.S. President Donald Trump said he was prepared to take military action to stop Tehran from getting a nuclear bomb but left open whether he would back the use of force to protect Gulf oil supplies that Washington fears may be under threat by Iran.</t>
  </si>
  <si>
    <t>France and Germany will increase their efforts to reduce tensions over Iran, but time was running out and the risk of war could not be ruled out, their foreign ministers said on Wednesday.</t>
  </si>
  <si>
    <t>Iran said on Wednesday it would not give European powers more time beyond July 8 to save its nuclear deal by shielding it from U.S. sanctions.</t>
  </si>
  <si>
    <t>U.S. Republicans chagrined by how few women their party has serving in Congress are launching an initiative on Wednesday aimed at reversing the trend in the 2020 elections, though steep fundraising, recruitment and policy hurdles lie ahead.</t>
  </si>
  <si>
    <t>At a time when the United States says China is aggressively spying on its government, a push by President Donald Trump to fix the system that determines who can and cannot be trusted with secrets is behind schedule and disorganized, according to U.S. officials and an internal agency report.</t>
  </si>
  <si>
    <t>President Donald Trump formally launched his 2020 re-election campaign on Tuesday by presenting himself as the same political insurgent who shook up the Washington establishment four years ago and who is now a victim of an attempted ouster by Democrats.</t>
  </si>
  <si>
    <t>President Donald Trump's conflict with U.S. House Democrats over their many investigations of him, his family and businesses is beginning to move from Capitol Hill into the U.S. courts, where some key cases are already developing.</t>
  </si>
  <si>
    <t>Iran's President Hassan Rouhani said on Wednesday pulling out of some commitments under the nuclear deal was a "minimum" measure that Tehran could adopt a year after the United States withdrew from the accord and reimposed sanctions on the Islamic Republic.</t>
  </si>
  <si>
    <t>There will not be any military confrontation between Iran and the United States, the secretary of Iran's Supreme National Security Council was quoted as saying on Wednesday by state news agency IRNA.</t>
  </si>
  <si>
    <t>Iranian Oil Minister Bijan Zanganeh said on Wednesday that Europe was not cooperating with Tehran to buy its oil in the face of U.S. sanctions against Iran's energy sector.</t>
  </si>
  <si>
    <t>Guatemala has not yet committed to becoming a "safe third country" for U.S.-bound migrants seeking asylum, but is analyzing with the United States how to contain flows of people from Central America, the Interior Minister said on Tuesday.</t>
  </si>
  <si>
    <t>Puerto Rico's federally created financial oversight board asked a federal appeals court on Tuesday to extend a July 15 deadline for its members to be confirmed by the U.S. Senate, citing concerns that missing it could harm an ongoing restructuring of the bankrupt U.S. commonwealth's debt.</t>
  </si>
  <si>
    <t>A leading U.S. House lawmaker on Tuesday called on Facebook Inc to halt development on its new cryptocurrency and for company executives to testify before Congress, adding to global concerns about what the digital currency could mean for data privacy and security.</t>
  </si>
  <si>
    <t>California Governor Gavin Newsom on Tuesday apologized to Native Americans for violence and other wrongdoings they suffered during the state's history and called their mistreatment genocide.</t>
  </si>
  <si>
    <t>Hope Hicks, once a close aide and communications director for President Donald Trump, will become on Wednesday the first member of his inner circle to testify to the congressional panel leading a probe into possible obstruction of justice by Trump.</t>
  </si>
  <si>
    <t>Did decorated U.S. Navy SEAL Chief Ed Gallagher murder a teenage Islamic State fighter or is he being framed by mutinying sailors he commanded and who are testifying against him?</t>
  </si>
  <si>
    <t>Acting Defense Secretary Patrick Shanahan abandoned his quest for the top Pentagon job on Tuesday as reports emerged of domestic violence in his family, plunging the leadership of the U.S. military into new uncertainty just as tensions with Iran are rising.</t>
  </si>
  <si>
    <t>In the opinion of Army Secretary Mark Esper, President Donald Trump's pick to lead the U.S. military, Washington was late to recognize that America will be locked in a strategic competition with China for years to come.</t>
  </si>
  <si>
    <t>President Donald Trump said on Tuesday the United States was very prepared with regard to Iran, as tensions ramped up after attacks on several oil tankers and Tehran's announcement it would step up uranium enrichment.</t>
  </si>
  <si>
    <t>U.S. Senator Bob Menendez began the formal process on Tuesday of blocking a White House plan for $8 billion in military sales to Saudi Arabia and the United Arab Emirates without the consent of Congress, setting up Senate votes on the matter as soon as this week.</t>
  </si>
  <si>
    <t>U.S. President Donald Trump said on Tuesday he would likely nominate Mark Esper to be the secretary of defense, hours after he named Esper, the secretary of the Army, to replace Patrick Shanahan as acting defense secretary.</t>
  </si>
  <si>
    <t>Britain, France and Germany plan a new push to keep Iran in the 2015 nuclear deal despite Tehran's threat to violate one of its central limits, but they may be nearing the end of the diplomatic road they embarked on more than 15 years ago.</t>
  </si>
  <si>
    <t>It is no wonder Democratic investigators in the U.S. Congress want to talk to Hope Hicks, a former close aide to President Donald Trump: She is mentioned in the Mueller report more than 180 times.</t>
  </si>
  <si>
    <t>U.S. President Donald Trump said on Tuesday that he did not ask Patrick Shanahan, the acting defense secretary, to withdraw from consideration to be defense secretary.</t>
  </si>
  <si>
    <t>Acting U.S. Defense Secretary Patrick Shanahan has withdrawn from consideration to head the U.S. military, President Donald Trump said on Tuesday, making Shanahan the latest of dozens of senior figures to leave the high-turnover Trump administration.</t>
  </si>
  <si>
    <t>U.S. Senate Republican leader Mitch McConnell said on Tuesday it would be better to have a Senate-confirmed defense secretary than someone serving in just an acting capacity given tensions between the United States and Iran.</t>
  </si>
  <si>
    <t>President Donald Trump said on Monday that U.S. authorities would begin next week removing millions of immigrants who are in the United States illegally.</t>
  </si>
  <si>
    <t>Convicted felon Paul Manafort will remain in federal custody, a U.S. Justice Department official said on Tuesday, citing concerns about the "health and personal safety" of President Donald Trump's former campaign chairman if he was transferred to a local facility in New York.</t>
  </si>
  <si>
    <t>The United States will maintain its pressure campaign on Iran and continue to deter aggression in the region but does not want the conflict with Tehran to escalate, Secretary of State Mike Pompeo said on Tuesday.</t>
  </si>
  <si>
    <t>U.S. Special Representative for Iran Brian Hook plans to travel to Paris next week for talks about Iran with senior British, French and German officials, a senior European diplomat and another source familiar with the matter said on Tuesday.</t>
  </si>
  <si>
    <t>U.S. tariffs on Chinese goods may not be enough to force Beijing to make the economic reforms demanded by the United States, but the trade barriers are the only recourse given dialogue has failed, the top U.S. trade official said on Tuesday.</t>
  </si>
  <si>
    <t>The United States-Mexico-Canada Agreement has no provisions that would force changes to U.S. laws with respect to pharmaceutical companies, U.S. Trade Representative Robert Lighthizer said on Tuesday.</t>
  </si>
  <si>
    <t>Russia told the United States on Tuesday to drop what it called provocative plans to deploy more troops to the Middle East and to cease actions that looked like a conscious attempt to provoke war with Iran.</t>
  </si>
  <si>
    <t>President Donald Trump said on Monday that U.S. authorities next week would begin removing "millions" of immigrants living illegally in the United States, without giving more details.</t>
  </si>
  <si>
    <t>At least 380 Latin American migrants have died on their journeys this year, many of them Venezuelans drowning in the Caribbean or Central Americans perishing while trying to cross the U.S.-Mexico border, the U.N. migration agency said on Tuesday.</t>
  </si>
  <si>
    <t>The Chinese government's top diplomat warned on Tuesday that the world should not open a "Pandora's Box" in the Middle East, as he denounced U.S. pressure on Iran and called on it not to drop out of a landmark nuclear deal.</t>
  </si>
  <si>
    <t>U.S. President Donald Trump would consider using military force to prevent Iran from gaining a nuclear weapon but left open the question if it involved protecting oil supplies, he told Time magazine in an interview published on Tuesday.</t>
  </si>
  <si>
    <t>Germany is doing all it can to defuse heightened tensions with Iran in a peaceful way, Chancellor Angela Merkel said on Tuesday, adding, however, that Iran must stick to the 2015 international nuclear agreement.</t>
  </si>
  <si>
    <t>The Kremlin called for restraint from all sides in the Middle East on Tuesday and said it did not want to see destabilizing moves in the region after the United States announced it would deploy more troops there.</t>
  </si>
  <si>
    <t>U.S. Senator Amy Klobuchar unveiled on Tuesday a 137-point list of priorities she would address in her first 100 days in office if elected president, a sweeping set of policies she is highlighting as part of her bid for the Democratic nomination.</t>
  </si>
  <si>
    <t>Iran will not wage war against any nation, President Hassan Rouhani said on Tuesday, a day after the United States announced the deployment of more troops to the Middle East amid rising tensions between Tehran and Washington.</t>
  </si>
  <si>
    <t>Justice Clarence Thomas on Monday urged the U.S. Supreme Court to feel less bound to upholding precedent, advancing a view that if adopted by enough of his fellow justices could result in more past decisions being overruled, perhaps including the landmark 1973 Roe v. Wade decision that legalized abortion nationwide.</t>
  </si>
  <si>
    <t>U.S. President Donald Trump's administration on Monday cut hundreds of millions of dollars in aid to El Salvador, Guatemala and Honduras, after Trump blasted the three countries because thousands of their citizens had sought asylum at the U.S. border with Mexico.</t>
  </si>
  <si>
    <t>The White House will not invite Israeli government officials to a Bahrain conference devoted to gaining support for a Palestinian economic plan in order to keep the event apolitical, a senior administration official said on Monday.</t>
  </si>
  <si>
    <t>The Kremlin said on Monday that Iran had so far faithfully stuck to internationally-agreed curbs on uranium enrichment and that Moscow was unaware of any statement suggesting that Tehran intended to stop doing so.</t>
  </si>
  <si>
    <t>Israeli Prime Minister Benjamin Netanyahu urged world powers on Monday to step up sanctions against Iran swiftly should it go through with a plan to exceed an enriched uranium limit set by a 2015 nuclear deal.</t>
  </si>
  <si>
    <t>Iran will quit a treaty against the spread of nuclear weapons unless European powers save a separate 2015 atomic deal that Washington abandoned last year, a senior Iranian lawmaker told the semi-official Fars news agency on Monday.</t>
  </si>
  <si>
    <t>French President Emmanuel Macron said on Monday he regretted Iran's announcement that it would exceed the allowed enriched uranium limit, but that Paris would hold talks with Iran and its partners to avoid any further escalation in the region.</t>
  </si>
  <si>
    <t>The U.S. Supreme Court on Monday handed Republican legislators in Virginia a defeat, leaving in place a ruling that invalidated state electoral districts they drew because they weakened the clout of black voters in violation of the U.S. Constitution.</t>
  </si>
  <si>
    <t>The U.S. Supreme Court on Monday declined to limit the ability of federal and state prosecutors to separately charge people for the same underlying crime, a decision with major implications for people like Paul Manafort convicted in Special Counsel Robert Mueller's Russia probe and facing state charges as well.</t>
  </si>
  <si>
    <t>Pete Buttigieg, the mayor of South Bend, Indiana, who is seeking the Democratic presidential nomination, canceled campaign events on Monday to return to his city after a fatal shooting by a police officer, his campaign said.</t>
  </si>
  <si>
    <t>A senior Democrat on a congressional panel seeking President Donald Trump's tax returns warned on Saturday that the current Congress may not see the long-sought tax documents without launching an impeachment inquiry.</t>
  </si>
  <si>
    <t>Four of the two dozen Democrats vying for their party's 2020 U.S. presidential nomination appeared at a Black Economic Alliance forum in Charleston, South Carolina, on Saturday, with an eye on the key role black voters will play in the early-voting state.</t>
  </si>
  <si>
    <t>The Trump administration and Congress still owe the District of Columbia government $7 million for expenses related to the 2017 presidential inauguration, the Washington Post reported on Friday, raising questions about who will foot the bill for the president's planned July 4 speech at the Lincoln Memorial.</t>
  </si>
  <si>
    <t>U.S. President Donald Trump on Friday urged Lockheed Martin Corp to keep open its Sikorsky helicopter plant in Coatesville, Pennsylvania, a week after the weapons maker announced the planned closure of the facility.</t>
  </si>
  <si>
    <t>U.S. Treasury Secretary Steven Mnuchin did not violate the law by refusing to provide President Donald Trump's tax returns to Congress because the confidentiality of returns is protected under the law, the Justice Department said in a legal opinion released on Friday.</t>
  </si>
  <si>
    <t>Democratic U.S. presidential candidate Beto O'Rourke kicked off a campaign swing through South Carolina on Friday by pledging support for reparations for descendants of slaves and addressing climate change at a town hall with members of the Gullah Geechee Nation.</t>
  </si>
  <si>
    <t>U.S. President Donald Trump on Friday reversed course over whether he would report foreign interference in a political campaign to U.S. law enforcement, telling Fox News in an interview he would "of course" contact authorities.</t>
  </si>
  <si>
    <t>U.S. Democratic presidential frontrunner Joe Biden will appear on the same stage with Bernie Sanders, Kamala Harris, Pete Buttigieg and six other rivals during the second of two nights of candidate debates scheduled for later this month in Miami.</t>
  </si>
  <si>
    <t>President Donald Trump said on Friday he would not fire White House adviser Kellyanne Conway, a day after a federal watchdog accused her of breaking U.S. law by making political statements in her official role and called for her ouster.</t>
  </si>
  <si>
    <t>A U.S. appeals court ruled on Friday that the U.S. government cannot deny access to abortions for unaccompanied immigrant minors in federal custody, delivering a blow to a Trump administration policy.</t>
  </si>
  <si>
    <t>Two Midwest senators said on Friday they have introduced a bill to reform the Environmental Protection Agency's opaque biofuel waiver program, which the corn industry says helps oil companies at the expense of farmers https://www.reuters.com/article/us-usa-epa-biofuels/u-s-lawmaker-wants-epas-use-of-biofuel-waivers-investigated-idUSKCN1SS2VY by threatening ethanol demand.</t>
  </si>
  <si>
    <t>China summoned a senior U.S. diplomat on Friday to lodge a formal complaint about U.S. comments on Hong Kong, after proposed U.S. legislation that would require the government to justify the continuation of special treatment for the territory.</t>
  </si>
  <si>
    <t>Democratic presidential hopeful Elizabeth Warren is proposing creating a $7 billion fund to provide grants to help more minorities start their own business, she announced on Friday.</t>
  </si>
  <si>
    <t>Former White House lawyer Don McGahn "may have been confused" during his testimony as part of U.S. Special Counsel Robert Mueller's Russia investigation, President Donald Trump said in an interview broadcast on Friday.</t>
  </si>
  <si>
    <t>A sitting U.S. governor and a congressman will be among the four candidates left off the stage when the Democratic Party holds its pivotal first debate in Miami later this month.</t>
  </si>
  <si>
    <t>White House spokeswoman Sarah Sanders, a fierce loyalist of President Donald Trump who channeled his combativeness toward the news media, will leave her job at month's end for a possible political future in her home state of Arkansas, Trump said on Thursday.</t>
  </si>
  <si>
    <t>Democratic lawmakers accused President Donald Trump on Thursday of giving Russia the green light to interfere in the 2020 U.S. presidential race, while a top Republican ally said Trump was wrong to say he would accept political dirt from foreign sources.</t>
  </si>
  <si>
    <t>Democratic presidential hopeful Joe Biden on Thursday took umbrage with e-commerce giant Amazon.com Inc's $0 federal tax bill in 2018 and said no company making billions in profits should pay a lower tax rate than firefighters and teachers.</t>
  </si>
  <si>
    <t>A U.S. government watchdog agency on Thursday recommended Kellyanne Conway, a senior adviser to President Donald Trump, be fired for repeatedly violating U.S. law with political comments while serving in the White House.</t>
  </si>
  <si>
    <t>The wife of a U.S. representative pleaded guilty on Thursday to federal charges alleging misuse of $250,000 in campaign funds and agreed to cooperate with prosecutors who are also bringing charges against her husband.</t>
  </si>
  <si>
    <t>U.S. President Donald Trump on Thursday praised his former adviser Michael Flynn, who had pleaded guilty as part of the federal Russia investigation, and offered him "good luck" one day before an update was due in the case ahead of sentencing.</t>
  </si>
  <si>
    <t>The U.S. House of Representatives' Intelligence Committee has issued subpoenas against former White House adviser Michael Flynn and President Donald Trump's former deputy campaign chairman Rick Gates, the panel said in a statement on Thursday.</t>
  </si>
  <si>
    <t>Paul Manafort, U.S. President Donald Trump's former campaign chairman, will ask a judge to dismiss criminal charges against him in New York, his lawyer told Reuters, in a case that will test the state's double jeopardy protections.</t>
  </si>
  <si>
    <t>The U.S. Senate on Thursday confirmed former Air Force General David Stilwell to be the State Department's top diplomat for East Asia, a post that had remained unfilled for more than two years despite major challenges in the region.</t>
  </si>
  <si>
    <t>The White House said a U.S. government watchdog agency should  withdraw its report calling for White House adviser Kellyanne Conway to be fired for repeated violations of U.S. law, according to a letter released on Thursday.</t>
  </si>
  <si>
    <t>U.S. House Speaker Nancy Pelosi on Thursday blasted President Donald Trump's comments saying that he would take assistance from a foreign entity ahead of the 2020 election but stopped short of saying they could trigger impeachment.</t>
  </si>
  <si>
    <t>President Donald Trump said on Wednesday he would see nothing wrong in accepting damaging information on a U.S. political opponent if it were offered to his re-election campaign by a foreign government.</t>
  </si>
  <si>
    <t>A power that the U.S. Congress has not wielded since the 1930s may remain unused for a while longer as Democrats turn to the courts -- not long-dormant rules -- to press home investigations of President Donald Trump and his administration.</t>
  </si>
  <si>
    <t>Democratic presidential contender Elizabeth Warren is churning out reams of policy proposals on everything from daycare to manufacturing. But despite her piles of written plans, she has yet to tackle trade.</t>
  </si>
  <si>
    <t>A U.S. House committee voted on Wednesday in favor of holding two of President Donald Trump's closest advisers in contempt of Congress for defying congressional subpoenas related to an effort to add a citizenship question to the 2020 U.S. Census.</t>
  </si>
  <si>
    <t>The U.S. House Oversight Committee voted on Wednesday to approve contempt of Congress citations against Attorney General William Barr and Commerce Secretary Wilbur Ross for defying congressional subpoenas related to the U.S. Census.</t>
  </si>
  <si>
    <t>Groups challenging the Trump administration's contentious decision to add a citizenship question to the 2020 U.S. census on Wednesday asked the Supreme Court to consider delaying a ruling on the issue in light of new evidence.</t>
  </si>
  <si>
    <t>A U.S. congressional committee on Wednesday unanimously approved legislation to extend the fund compensating first responders to the Sept. 11, 2001, attacks on the World Trade Center for the next 70 years, a move that would avoid steep benefit reductions over a lack of money.</t>
  </si>
  <si>
    <t>The Republican chairman of the Senate's antitrust panel criticized plans by the Justice Department and Federal Trade Commission to potentially investigate four of the biggest U.S. tech firms.</t>
  </si>
  <si>
    <t>Former White House Communications Director Hope Hicks, once a close aide to President Donald Trump, agreed to give a closed-door interview to the U.S. House of Representatives Judiciary Committee on June 19, the panel's chairman said on Wednesday.</t>
  </si>
  <si>
    <t>Like numerous U.S. presidents before him, Donald Trump has invoked the legal doctrine known as executive privilege to try to block congressional investigators from getting access to certain documents and witnesses they are seeking.</t>
  </si>
  <si>
    <t>U.S. presidential candidate Bernie Sanders, under fire for his democratic socialist views, defended his philosophy on Wednesday as a natural extension of former President Franklin Roosevelt's New Deal and accused his Republican critics of "corporate socialism."</t>
  </si>
  <si>
    <t>U.S. Republican members of Congress pushed back on Wednesday against President Donald Trump's plan to sell $8 billion in weapons to Saudi Arabia and the United Arab Emirates, saying it was "unfortunate" the administration used an emergency declaration to avoid Congressional review.</t>
  </si>
  <si>
    <t>Howard Schultz, the former CEO of Starbucks who began building an independent campaign for president earlier this year, announced on Wednesday that he was pausing his bid after undergoing three back surgeries this spring.</t>
  </si>
  <si>
    <t>The United States on Wednesday named veteran diplomat Donald Booth as its envoy to Sudan amid an international push for a peaceful transition after the overthrow of former President Omar al-Bashir.</t>
  </si>
  <si>
    <t>Former U.S. national security adviser Michael Flynn has hired Sidney Powell, a fierce critic of Special Counsel Robert Mueller's Russia investigation, as his new attorney, Powell's office said in a statement.</t>
  </si>
  <si>
    <t>Democratic presidential candidate Kamala Harris on Wednesday said she would shield six million undocumented immigrants from deportation, a significant expansion of an Obama-era program protecting "Dreamers" brought to the United States as children.</t>
  </si>
  <si>
    <t>Donald Trump Jr., the eldest son of U.S. President Donald Trump, appeared for a closed-door interview with the Senate Intelligence Committee on Wednesday and then told reporters his responses were the same as during a 2017 appearance before the committee.</t>
  </si>
  <si>
    <t>Democratic presidential hopeful Beto O'Rourke on Wednesday outlined his proposal to improve gay rights in the United States and to reverse what he called "discriminatory policies" under President Donald Trump.</t>
  </si>
  <si>
    <t>The Trump administration is threatening to invoke presidential powers to withhold documents on its efforts to add a citizenship question to the 2020 U.S. Census, unless House Democrats drop threats to hold two top Trump advisers in contempt of Congress.</t>
  </si>
  <si>
    <t>More than a year before the 2020 U.S. presidential election, President Donald Trump and former Vice President Joe Biden went toe-to-toe in Iowa on Tuesday, trading barbs, testing their messages and providing a glimpse of a potential matchup between the two.</t>
  </si>
  <si>
    <t>The Democratic-led U.S. House of Representatives on Tuesday voted to give lawmakers clear authority to sue Trump administration figures who defy congressional subpoenas, beginning with former White House Counsel Don McGahn, who is expected to face swift action.</t>
  </si>
  <si>
    <t>Donald Trump Jr., the eldest son of U.S. President Donald Trump, will be interviewed on Wednesday by the Senate Intelligence Committee, a congressional source said on Tuesday.</t>
  </si>
  <si>
    <t>U.S. President Donald Trump brandished a document on Tuesday confirming details of a regional asylum project agreed with Mexico to stave off threatened tariffs, saying the plan was "secret" even though Mexican officials had revealed much of it.</t>
  </si>
  <si>
    <t>The U.S.-Mexico migration agreement reached last week includes a regional asylum plan and Mexico's commitment to examine and potentially change its laws, according to a copy held up to journalists by President Donald Trump on Tuesday.</t>
  </si>
  <si>
    <t>Democratic U.S. Senator Elizabeth Warren on Tuesday called on the Justice Department's antitrust division chief, Makan Delrahim, to recuse himself from the department's antitrust investigations into Google and Apple, saying his past lobbying for the companies raised conflict of interest concerns.</t>
  </si>
  <si>
    <t>The House of Representatives Energy and Commerce Committee said on Tuesday it planned a June 20 hearing on the Trump administration's proposal to freeze fuel efficiency standards at 2020 levels through 2026.</t>
  </si>
  <si>
    <t>The Democratically controlled U.S. House of Representatives authorized its congressional committees on Tuesday to sue Trump administration figures who defy subpoenas seeking documents and testimony about President Donald Trump and his policies.</t>
  </si>
  <si>
    <t>The chairman of the Judiciary Committee in the U.S. House of Representatives said on Tuesday his panel would move as quickly as possible to go to court to force President Donald Trump's former counsel to comply with the committee's subpoena.</t>
  </si>
  <si>
    <t>U.S. presidential candidate Bernie Sanders will give a speech on Wednesday defending his democratic socialist agenda as the "unfinished business" of former President Franklin Roosevelt's New Deal and a vital step toward guaranteed economic rights.</t>
  </si>
  <si>
    <t>U.S. President Donald Trump on Tuesday insisted there was more to the migrant deal with Mexico announced over the weekend, even after Mexican officials unveiled new details of the agreement, and waved around a document that he said proved his point.</t>
  </si>
  <si>
    <t>Jon Stewart, the popular former host of the late-night comedy program The Daily Show, criticized members of Congress for not attending a hearing on Tuesday on renewing funding for a program that provides health care to first responders who were sickened responding to the Sept. 11 attacks.</t>
  </si>
  <si>
    <t>Democratic presidential candidate Pete Buttigieg on Tuesday urged a stop to the "endless war" that followed the Sept. 11, 2001, attacks and a return to the Iran nuclear deal and Paris climate accord scrapped by Republican President Donald Trump.</t>
  </si>
  <si>
    <t>U.S. House Speaker Nancy Pelosi said Tuesday she's "done" with talking about President Donald Trump and called him the "diverter in chief," saying he manufactured controversies to distract attention from more important issues.</t>
  </si>
  <si>
    <t>President Donald Trump said on Tuesday he would sit down soon with his Democratic opponents in the U.S. Congress for negotiations over U.S. immigration policy.</t>
  </si>
  <si>
    <t>U.S. Senate majority leader Mitch McConnell said on Tuesday he expected lawmakers to receive a briefing on election security, but did not provide details.</t>
  </si>
  <si>
    <t>The former U.S. vice president has pledged support for advanced biofuels as part of his bid for the 2020 Democratic presidential nomination.</t>
  </si>
  <si>
    <t>U.S. President Donald Trump said on Tuesday he was looking into the possibility of granting asylum or temporary protected status to Venezuelans fleeing political turmoil in their country.</t>
  </si>
  <si>
    <t>U.S. President Donald Trump on Monday asked an appeals court to overturn a ruling that his accounting firm must turn over his financial records from before he was president to the Democrat-controlled House of Representatives Oversight Committee.</t>
  </si>
  <si>
    <t>The U.S. House of Representatives Oversight Committee plans to vote on Wednesday on whether to hold Attorney General William Barr and Commerce Secretary Wilbur Ross in contempt of Congress for stonewalling a probe into an alleged scheme to politicize the 2020 U.S. Census.</t>
  </si>
  <si>
    <t>The Trump administration is again changing the way it vets people who want to sponsor minors who crossed the U.S.-Mexico border alone in an effort to speed up the release of thousands of migrant children currently in U.S. custody.</t>
  </si>
  <si>
    <t>Congressional Democrats on Monday struck a rare deal in their wide-ranging probes of President Donald Trump, with the U.S. Justice Department agreeing to hand over more evidence from Special Counsel Robert Mueller's Russia inquiry.</t>
  </si>
  <si>
    <t>The U.S. Department of Defense has a "handshake" agreement with Lockheed Martin Co to cut 8.8 percent from the price of its latest order of F-35A fighter jet, shaving a year from the time frame in which each aircraft will cost less than $80 million, a Pentagon official said on Monday.</t>
  </si>
  <si>
    <t>Three U.S. senators on Monday urged the Internal Revenue Service to crack down on a $1 billion-a-year subsidy for burning chemically treated refined coal, after a new study showed some power plants using the fuel produced surging amounts of mercury and smog instead of cutting pollution.</t>
  </si>
  <si>
    <t>A bipartisan group of U.S. senators on Monday announced they were introducing a bill to toughen U.S. laws requiring shell companies to disclose their true owners' identity.</t>
  </si>
  <si>
    <t>In a sign that a presidential hopeful's sexual orientation has diminished as a concern for voters, Americans are more likely to say they would reject a candidate older than 70 than a candidate who is gay, according to a Reuters/Ipsos poll on Monday.</t>
  </si>
  <si>
    <t>Nineteen Democratic presidential candidates delivered rapid-fire sales pitches to Iowa party leaders on Sunday, touting their ability to energize voters, win the White House and deliver on longtime party goals such as universal healthcare.</t>
  </si>
  <si>
    <t>U.S. President Donald Trump defended his administration's deal with Mexico against criticism that there were no major new commitments to stem a flow of Central American migrants crossing into the United States, and said on Sunday more details would soon be released.</t>
  </si>
  <si>
    <t>A lifelong Republican, Russ Jones supports President Donald Trump and agrees he needs to take action to deal with an immigration crisis on the border with Mexico.</t>
  </si>
  <si>
    <t>U.S. President Donald Trump predicted Mexico would strongly enforce a new deal under which it agreed to expand a controversial asylum program and boost security on its southern border to stem Central American migrants trying to reach the United States.</t>
  </si>
  <si>
    <t>Former Vice President Joe Biden still leads the Democratic pack of presidential contenders in a poll of Iowa voters released on Saturday, with Bernie Sanders, Elizabeth Warren and Pete Buttigieg in a tight battle for second place.</t>
  </si>
  <si>
    <t>Mexican President Andres Manuel Lopez Obrador said on Saturday he spoke with U.S. President Donald Trump, offering him friendly ties and a commitment to dialogue, a day after a deal was reached that avoided tariffs on Mexican goods threatened by the U.S. leader.</t>
  </si>
  <si>
    <t>Democrat Pete Buttigieg, running to become the first openly gay U.S. president, told activists at an Iowa Pride festival on Saturday there was "no going back to normal" in fighting discrimination against the LGBTQ community.</t>
  </si>
  <si>
    <t>The migration deal imposed on Mexico this week by U.S. President Donald Trump under the threat of punitive tariffs was a victory for "hostage-taking" over international rules, a former head of the World Trade Organization (WTO) said on Saturday.</t>
  </si>
  <si>
    <t>The United States and Mexico struck a deal on Friday to avert a tariff war, with Mexico agreeing to rapidly expand a controversial asylum program and deploy security forces to stem the flow of illegal Central American migrants.</t>
  </si>
  <si>
    <t>U.S. Treasury Secretary Steven Mnuchin said on Saturday that the U.S.-Mexico immigration deal met President Donald Trump's objectives of fixing immigration problems on the southern U.S. border, but Trump will retain the authority to impose tariffs if Mexico fails to live up to it.</t>
  </si>
  <si>
    <t>Mexico has agreed to take more migrants seeking asylum in the United States while they await adjudication of their cases, according to details of an agreement reached late on Friday that led President Donald Trump to call off threatened tariffs.</t>
  </si>
  <si>
    <t>The deal over migration struck on Friday between Mexico and the United States has given a boost to the process of ratifying a new North American trade deal known as the United States-Mexico-Canada Agreement (USMCA), a senior Mexican official said.</t>
  </si>
  <si>
    <t>Mexico's National Guard will begin deploying on Mexico's southern border with Guatemala from Monday to contain the flow of migrants headed to the United States, Mexican Foreign Minister Marcelo Ebrard said on Friday.</t>
  </si>
  <si>
    <t>The U.S. House Oversight Committee plans to vote next week on holding Attorney General William Barr and Commerce Secretary Wilbur Ross in contempt of Congress for stonewalling a probe into an alleged scheme to politicize the 2020 U.S. Census.</t>
  </si>
  <si>
    <t>U.S. President Donald Trump on Friday criticized NASA for aiming to put astronauts back on the moon by 2024 and urged the space agency to focus instead on "much bigger" initiatives like going to Mars, undercutting his previous support for the lunar initiative.</t>
  </si>
  <si>
    <t>President Donald Trump is expected to name Tomas Philipson, a former University of Chicago professor and health economics expert, as the next chairman of the Council of Economic Advisers to replace outgoing Kevin Hassett, Politico reported on Friday.</t>
  </si>
  <si>
    <t>U.S. Democratic presidential candidate Joe Biden said on Thursday he no longer supported a ban on the use of federal funds for most abortions, reversing course after sharp criticism from abortion-rights proponents.</t>
  </si>
  <si>
    <t>Nineteen Democratic presidential candidates will swarm Iowa this weekend for the biggest political gathering of the 2020 election cycle so far, as the White House race picks up steam ahead of debates and a key fundraising deadline at the end of the month.</t>
  </si>
  <si>
    <t>U.S. congressional Democrats moved closer on Thursday to suing in federal court for access to the unredacted Mueller report on Russian election meddling, and its underlying evidence, taking a step bound to intensify their clash with President Donald Trump.</t>
  </si>
  <si>
    <t>Democrats in the U.S. Congress have asked President Donald Trump to reconsider plans for a speech at the Lincoln Memorial during annual Independence Day celebrations, saying it could turn a traditionally non-partisan event into a campaign rally.</t>
  </si>
  <si>
    <t>Democratic presidential candidate Elizabeth Warren on Thursday endorsed her campaign staff's decision to unionize, an expected move from the U.S. Senator from Massachusetts who has made workers' rights a major part of her 2020 platform.</t>
  </si>
  <si>
    <t>Former U.S. national security adviser Michael Flynn has dismissed the lawyers who represented him in his guilty plea and cooperation with Special Counsel Robert Mueller and retained new counsel, according to a court filing on Thursday.</t>
  </si>
  <si>
    <t>Beto O’Rourke, the former Texas congressman who nearly won a U.S. Senate seat last year in the reliably conservative state, is struggling in his White House bid and has lost support from young voters and minorities, according to a new Reuters/Ipsos national poll.</t>
  </si>
  <si>
    <t>Democratic U.S. Representative Seth Moulton, a 2020 presidential candidate, on Thursday said if elected he would seek to retroactively upgrade the discharge status of military members dismissed on the basis of their sexual orientation.</t>
  </si>
  <si>
    <t>Lawmakers in Oregon passed legislation on Wednesday to award its seven Electoral College votes to the presidential candidate who wins the popular vote nationwide, rather than the candidate who gets the most votes in the state.</t>
  </si>
  <si>
    <t>Dozens of Republican activists, county chairs and volunteers gathered at Franklin University in Columbus last month for the state's first-ever "Trump Victory Communication College."</t>
  </si>
  <si>
    <t>The only committee of the U.S. Congress running a genuinely bipartisan probe of Russian meddling in U.S. politics has still had no word from the Trump administration on briefing the panel about the Mueller report's counterintelligence findings, congressional sources said on Wednesday.</t>
  </si>
  <si>
    <t>If President Donald Trump follows through on his threat to impose across-the-board tariffs on Mexican goods entering the United States, the U.S. Congress will likely try to halt the action with legislation that would face formidable hurdles to enactment.</t>
  </si>
  <si>
    <t>The Trump administration on Wednesday said it would end scientific research at the National Institutes of Health that relies on fetal tissue from elective abortions, and would accelerate efforts to find alternatives for such research, a move welcomed by anti-abortion groups.</t>
  </si>
  <si>
    <t>A top U.S. House Democratic committee chairman on Wednesday appeared to rule out any imminent impeachment probe of President Donald Trump, but vowed quick court action to obtain the full, unredacted Mueller report on Russian election interference.</t>
  </si>
  <si>
    <t>Democratic presidential hopeful Elizabeth Warren on Wednesday criticized U.S. President Donald Trump's decision to impose tariffs on Mexico as "random dart throwing" that lacks a coherent strategy.</t>
  </si>
  <si>
    <t>The chairman of the U.S. House Judiciary Committee said on Wednesday there did not appear to be support at the moment for a formal impeachment inquiry of President Donald Trump following the release of Special Counsel Robert Mueller's report on the Russia probe.</t>
  </si>
  <si>
    <t>Plaintiffs suing the Trump administration over the inclusion of a citizenship question on the 2020 census have until July 12 to file briefs explaining why they believe the government should be sanctioned for allegedly concealing evidence, a federal judge said on Wednesday.</t>
  </si>
  <si>
    <t>Republican and Democratic U.S. senators said on Wednesday they would introduce legislation to block President Donald Trump's plan for $8 billion in military sales to Saudi Arabia and the United Arab Emirates without congressional review.</t>
  </si>
  <si>
    <t>Impeachment of a U.S. president does not mean an immediate ouster from office, or as House of Representatives Speaker Nancy Pelosi put it on Wednesday, a "bye, bye birdie."</t>
  </si>
  <si>
    <t>Democratic presidential hopeful Jay Inslee released a sweeping plan on Wednesday to reclaim U.S. leadership in the fight against climate change that includes proposals to resettle hundreds of thousands of climate refugees, and raise barriers to fossil fuel imports.</t>
  </si>
  <si>
    <t>The Trump administration is suspending educational, legal and recreational programs for migrant children in its custody, saying an influx of children crossing the border without a parent or legal guardian was putting a "tremendous strain" on the resources of the agency tasked with housing them.</t>
  </si>
  <si>
    <t>The House Oversight Committee said on Wednesday it will move forward with a vote to hold Attorney General William Barr and Commerce Secretary Wilbur Ross in contempt of Congress if they do not comply with a subpoena for documents related to the Trump administration's handling of the U.S. Census.</t>
  </si>
  <si>
    <t>The U.S. Senate voted Wednesday to confirm Heath Tarbert to serve as the next chairman of the Commodity Futures Trading Commission.</t>
  </si>
  <si>
    <t>U.S. House of Representatives Speaker Nancy Pelosi said on Wednesday that Democratic lawmakers made clear to Mexican officials they wanted to move forward with the new North American trade agreement.</t>
  </si>
  <si>
    <t>In an early sign of the potential weakness of U.S. President Donald Trump's path to reelection, two Democratic presidential primary frontrunners are outshining the incumbent Republican in a poll of Michigan voters released on Wednesday.</t>
  </si>
  <si>
    <t>U.S. Senator Cory Booker on Wednesday proposed a tax credit for renters who spend more than 30% of their income on housing, an ambitious program that his presidential campaign estimated would benefit 57 million Americans.</t>
  </si>
  <si>
    <t>Democratic presidential candidate Beto O'Rourke issued an ambitious plan on Wednesday to revamp the U.S. voting system by cracking down on voter suppression and getting an additional 35 million people to the ballot box by the 2024 elections.</t>
  </si>
  <si>
    <t>Democratic presidential hopeful Bernie Sanders will attend Walmart's annual shareholder meeting on Wednesday to advocate for workers' rights as the retailer battles mounting pressure to hike its minimum wage for hourly employees.</t>
  </si>
  <si>
    <t>The U.S. House of Representatives on Tuesday passed legislation to end the threat of deportation that has long hung over undocumented immigrants known as "Dreamers" who entered the United States when they were children.</t>
  </si>
  <si>
    <t>The Trump administration granted two authorizations to U.S. companies to share sensitive nuclear power information with Saudi Arabia shortly after the killing of journalist Jamal Khashoggi in October, a U.S. senator who saw the approvals said on Tuesday.</t>
  </si>
  <si>
    <t>The top Republican on the U.S. House Judiciary Committee on Tuesday called for hearings into interference by Russia and others in the 2016 election and beyond, on the heels of a statement https://www.reuters.com/article/us-usa-trump-russia-text/u-s-special-counsel-muellers-statement-on-russia-probe-idUSKCN1SZ23Q by former U.S. Special Counsel Robert Mueller and ahead of presidential elections next year.</t>
  </si>
  <si>
    <t>Former White House Communications Director Hope Hicks, once a close aide to President Donald Trump, has agreed to turn over documents related to his 2016 election campaign to congressional investigators, a top Democratic lawmaker said on Tuesday.</t>
  </si>
  <si>
    <t>Members of the U.S. Congress, including some of President Donald Trump's fellow Republicans as well as Democrats, are preparing legislation seeking to block his plan for $8 billion in weapons sales to Saudi Arabia, the United Arab Emirates and Jordan, congressional aides and lawmakers said on Tuesday.</t>
  </si>
  <si>
    <t>Virginia's Democratic governor on Tuesday called for a special legislative session to consider new gun control laws following a massacre of 12 people, but a top Republican lawmaker immediately pushed back on a plan he called "hasty and suspect."</t>
  </si>
  <si>
    <t>The top Democrat on the U.S. Senate Finance Committee on Tuesday called for Congress to investigate whether President Donald Trump's appointees are trying to hide political interference in the Internal Revenue Service over releasing his tax returns.</t>
  </si>
  <si>
    <t>Democratic U.S. presidential hopeful Elizabeth Warren proposed on Tuesday spending $2 trillion on a new "green manufacturing" program to address climate change that would invest in research and exporting American clean energy technology.</t>
  </si>
  <si>
    <t>Paul Manafort, the former campaign chairman for U.S. President Donald Trump who is serving time in a federal prison, is expected to be arraigned soon in New York on state charges and could end up in the city's Rikers Island jail, his lawyer said on Tuesday.</t>
  </si>
  <si>
    <t>U.S. Senate Majority Leader Mitch McConnell said on Tuesday there was "not much support" among his fellow Republicans for President Donald Trump's proposed tariffs on Mexico.</t>
  </si>
  <si>
    <t>U.S. House Judiciary Committee Chairman Jerrold Nadler said on Tuesday he would expect former White House aides Hope Hicks and Annie Donaldson to be held in contempt if they do not comply with subpoenas for documents he wants for his panel's probe into whether President Donald Trump obstructed justice.</t>
  </si>
  <si>
    <t>The U.S. House of Representatives will vote next week on whether to hold Attorney General William Barr and former White House counsel Don McGahn in contempt of Congress for failing to comply with subpoenas related to the probe into Russian meddling in the 2016 election, the No. 2 House official said on Monday.</t>
  </si>
  <si>
    <t>The U.S. Congress on Monday approved legislation providing $19.1 billion in emergency funding for disaster recovery efforts throughout the United States, including Puerto Rico, sending it to President Donald Trump to sign into law.</t>
  </si>
  <si>
    <t>Mexico said on Monday it would reject a U.S. idea to take in all Central American asylum seekers if it is raised at talks this week with the Trump administration, which has threatened to impose tariffs if Mexico does not crack down on illegal immigration.</t>
  </si>
  <si>
    <t>The Trump administration denied accusations that it concealed evidence that its plan to add a citizenship question to the 2020 U.S. Census was aimed at boosting Republicans' electoral power, and said its accusers were making up a conspiracy theory.</t>
  </si>
  <si>
    <t>The top U.S. law enforcement officer and the Commerce secretary will face a contempt of Congress vote unless they hand over documents by Thursday on efforts to put a citizenship question on the 2020 census, the chairman of a House of Representatives panel warned on Monday.</t>
  </si>
  <si>
    <t>The Democrat-controlled U.S. House of Representatives Judiciary Committee will hold a hearing on June 10 on Robert Mueller's report on Russian interference in the 2016 presidential election and its connections to Donald Trump's campaign.</t>
  </si>
  <si>
    <t>A U.S. federal judge on Monday rejected a lawsuit by Democrats in the House of Representatives that sought to block President Donald Trump's plan to divert funds to help build a border wall.</t>
  </si>
  <si>
    <t>U.S. Democratic presidential candidate Pete Buttigieg said on Monday he does not believe the fact that he is gay and married to another man will hurt him with America's voters.</t>
  </si>
  <si>
    <t>U.S. President Donald Trump, under growing pressure from numerous investigations of him and his administration, last week scorned talk of being removed from office via the impeachment process as "dirty, filthy, disgusting."</t>
  </si>
  <si>
    <t>The NFL likely will investigate an altercation between Dallas Cowboys running back Ezekiel Elliott and a security officer to determine whether Elliott violated any terms of a previous suspension agreement, Yahoo Sports reported Monday.</t>
  </si>
  <si>
    <t>Donald Trump's son-in-law and White House adviser Jared Kushner denied that he spoke with the president about his security clearance, according to an interview with the Axios news outlet that comes amid a congressional investigation of the issue.</t>
  </si>
  <si>
    <t>Fighting to stave off punitive tariffs announced by U.S. President Donald Trump, a senior Mexican delegation was set to begin high level talks on Monday in Washington, where it will be pushed to do more to hold back Central American migrants.</t>
  </si>
  <si>
    <t>U.S. President Donald Trump said on Sunday that White House Council of Economic Advisers Chairman Kevin Hassett will "shortly" leave his post, but did not provide a reason for the latest high-level departure from the administration.</t>
  </si>
  <si>
    <t>U.S. President Donald Trump on Sunday said White House Council of Economic Advisers Chairman Kevin Hassett would leave his post "shortly," making him the latest high-level departure from the administration.</t>
  </si>
  <si>
    <t>White House Council of Economic Advisers Chairman Kevin Hassett told CNBC on Monday that his departure from the post had been in the works for a while and is not linked to the recent announcement of tariffs on Mexico.</t>
  </si>
  <si>
    <t>U.S. Representative Alexandria Ocasio-Cortez took lunch orders, served pizza and rocked the cocktail shaker on Friday to promote increased wages for restaurant servers and other tipped workers.</t>
  </si>
  <si>
    <t>Goldman Sachs economists said there was a 60% chance that the United States would slap tariffs on the final $300 billion of Chinese imports, up from their previous estimate of 40%.</t>
  </si>
  <si>
    <t>U.S. Senator Bernie Sanders on Sunday called on California Democrats to unite against Donald Trump, kicking the 2020 presidential campaign into high gear with jabs against the Republican president and a veiled swipe at Democratic rival Joe Biden.</t>
  </si>
  <si>
    <t>The Pentagon has told the White House that the U.S. military will not be politicized, a U.S. official said on Sunday, in response to a controversy after officials directed the United States Navy to keep the USS John S. McCain out of sight during a recent speech by President Donald Trump in Japan. </t>
  </si>
  <si>
    <t>(This June 1 story has been corrected to remove reference in paragraphs 12, 14-15 to a pamphlet purporting to be from the campaign of former Vice President Joe Biden, criticizing Bernie Sanders. It was not from Biden. Corrects spelling of Senator Booker's name in fifth paragraph.)</t>
  </si>
  <si>
    <t>U.S. President Donald Trump announced on Saturday that a member of his legal team, Emmet Flood, will leave his post later this month after helping him handle the investigation into Russian interference in the 2016 election campaign.</t>
  </si>
  <si>
    <t>Mexico's president and the top U.S. business lobbying group called on President Donald Trump to back down from a threat to impose punitive tariffs on Mexican imports, in a dispute over migration that could shock Mexico's economy.</t>
  </si>
  <si>
    <t>U.S. President Donald Trump's proposal to impose a tariff on all Mexican goods to push Mexico to halt a surge in illegal immigrants is likely to be challenged in court and will test the scope of the president's emergency powers.</t>
  </si>
  <si>
    <t>Fourteen Democratic presidential hopefuls seeking money and support in California, the most liberal and populous U.S. state, will descend on San Francisco this weekend for a state party convention - with front-runner Joe Biden notably absent.</t>
  </si>
  <si>
    <t>U.S. President Donald Trump announced on Friday he will be formally launching his 2020 re-election campaign on June 18 in Florida, beginning what may prove to be a difficult bid for another four years at the White House.</t>
  </si>
  <si>
    <t>U.S. House Intelligence Committee Chairman Adam Schiff on Friday warned the FBI and U.S. spy agencies that President Donald Trump is trying to "politicize" U.S. intelligence and law enforcement.</t>
  </si>
  <si>
    <t>The first nominating contest for the 2020 U.S. presidential election is more than eight months away, but the race for the White House is already in full swing.</t>
  </si>
  <si>
    <t>The top Republican on the U.S. House committee that oversees trade said on Friday it was in the interest of both the United States and Mexico to reach an agreement on immigration before U.S. President Donald Trump hits Mexican products with tariffs.</t>
  </si>
  <si>
    <t>U.S. Attorney General William Barr said Special Counsel Robert Mueller, who led a probe into Russian interference in the 2016 presidential election, could have reached a decision on whether President Donald Trump obstructed justice, but chose not to.</t>
  </si>
  <si>
    <t>U.S. President Donald Trump, responding to a surge of illegal immigrants across the southern border, vowed on Thursday to impose a tariff on all goods coming from Mexico, starting at 5% and ratcheting much higher until the flow of people ceases.</t>
  </si>
  <si>
    <t>Mexican Foreign Minister Marcelo Ebrard said on Friday that he would travel to Washington shortly to hold talks with U.S. officials to try to head off U.S. threats to impose tariffs on Mexican goods, calling Mexico's treatment unfair.</t>
  </si>
  <si>
    <t>The Trump administration concealed evidence that its proposal to add a question about citizenship to the 2020 U.S. census was intended to help Republicans draw favorable electoral maps, according to immigrant advocacy groups that sued the administration over the question last year.</t>
  </si>
  <si>
    <t>White House trade adviser Peter Navarro said in a television interview on Friday that he believes Mexico will respond "favorably" to U.S. President Donald Trump's demand that the country stop illegal immigration or face ratcheting tariffs.</t>
  </si>
  <si>
    <t>Democratic presidential candidate Elizabeth Warren called on Friday for Congress to pass a law that makes it clear the Justice Department can criminally indict a sitting president and charge the U.S. leader with obstructing justice.</t>
  </si>
  <si>
    <t>Shares of major Asian automakers and suppliers tumbled on Friday after U.S. President Donald Trump threatened to slap tariffs on imports from Mexico from next month, potentially upending a decades-old business model of global manufacturers.</t>
  </si>
  <si>
    <t>It should have been a good day for Mexico's veteran point man for trade with the rest of North America.</t>
  </si>
  <si>
    <t>U.S. President Donald Trump said on Thursday a tariff of 5% would be imposed on all goods coming from Mexico, increasing gradually each month until reaching 25% on Oct. 1, unless Mexico takes immediate action to curb illegal immigration.</t>
  </si>
  <si>
    <t>"America First is a fallacy," Mexican President Andres Manuel Lopez Obrador told U.S. President Donald Trump in a letter on Thursday, responding to a White House announcement it was imposing a blanket 5% tariff on all goods from Mexico from June 10.</t>
  </si>
  <si>
    <t>Mexican central bank board member Jonathan Heath said on Twitter Thursday night "this is a game changer," after U.S. President Donald Trump vowed to impose a tariff on all goods coming from Mexico if the flow of illegal immigrants across the southern border is not stopped.</t>
  </si>
  <si>
    <t>A group of detained asylum seekers sued the U.S. government on Thursday claiming immigration officials in five southern states are systematically denying them parole.</t>
  </si>
  <si>
    <t>Japanese Finance Minister Taro Aso on Friday declined to comment on U.S. President Donald Trump's remark that the United States would impose new tariffs on all imports from Mexico unless illegal immigration from the country was stopped.</t>
  </si>
  <si>
    <t>President Donald Trump said on Thursday the United States will impose a 5% tariff on all goods coming from Mexico starting on June 10 until illegal immigration across the southern border is stopped.</t>
  </si>
  <si>
    <t>President Donald Trump's longtime political adviser Roger Stone faced an uphill battle in court on Thursday, as a federal judge poked holes in nearly every argument his lawyers made for why she should dismiss an indictment stemming from Robert Mueller's investigation into Russian interference in the 2016 election.</t>
  </si>
  <si>
    <t>A U.S. Republican lawmaker on Thursday blocked a $19.1 billion package to help Americans recover from a string of natural disasters, delaying passage for at least a few more days until the full House of Representatives can vote on it next week.</t>
  </si>
  <si>
    <t>U.S. President Donald Trump is preparing to threaten Mexico with tariffs in an effort to get the country to crack down on migrants seeking asylum in the United States, the Washington Post reported on Thursday.</t>
  </si>
  <si>
    <t>A federal judge rejected on Thursday an effort by the Trump administration to begin construction on a wall on the border with Mexico while it appeals a ruling that found funding for the wall was likely not authorized by Congress.</t>
  </si>
  <si>
    <t>U.S. President Donald Trump on Thursday scornfully rejected 'disgusting' talk among Democrats about launching an impeachment inquiry against him in the aftermath of the Russia probe, saying he did nothing to merit such an outcome.</t>
  </si>
  <si>
    <t>New Hampshire abolished the death penalty on Thursday, becoming the 21st U.S. state to do so, after the state's Senate voted 16-8 to override the Republican governor's veto of a bill passed by the Democratic-controlled legislature</t>
  </si>
  <si>
    <t>Former U.S. Senator Thad Cochran, the courtly Mississippi Republican who held leadership positions over some four decades in the Senate, died on Thursday at the age of 81, his successor, U.S. Senator Cindy Hyde-Smith, said in a statement.</t>
  </si>
  <si>
    <t>Louisiana's Democratic governor said on Wednesday he would sign a bill passed earlier in the day to ban abortion when a fetal heartbeat is detected, the latest legislation in a movement in mostly Southern and Midwest states to curb abortion rights.</t>
  </si>
  <si>
    <t>U.S. President Donald Trump said on Wednesday he was unaware of any effort to move the USS John S. McCain that was stationed near the site of his recent speech in Japan.</t>
  </si>
  <si>
    <t>U.S. Special Counsel Robert Mueller said on Wednesday his probe into Russian interference in the 2016 election was never going to end with criminal charges against President Donald Trump but he did not clear him and indicated it was up to Congress to decide whether he should be impeached.</t>
  </si>
  <si>
    <t>Democratic presidential candidates ratcheted up the pressure on U.S. House Speaker Nancy Pelosi to start the process of impeaching President Donald Trump after Special Counsel Robert Mueller’s first public comments on his two-year Russia probe.</t>
  </si>
  <si>
    <t>U.S. House Speaker Nancy Pelosi said on Wednesday the option of impeaching President Donald Trump was not off the table, but that the case should be "iron-clad" before the House of Representatives pursues it.</t>
  </si>
  <si>
    <t>White House national security adviser John Bolton and his Israeli and Russian counterparts will meet in Jerusalem in June to discuss regional security issues, the White House said on Wednesday.</t>
  </si>
  <si>
    <t>U.S. House of Representatives Judiciary Committee Jerrold Nadler accused President Donald Trump of lying about the findings of Special Counsel Robert Mueller's Russia investigation on Wednesday but declined to say whether he would move forward with impeachment proceedings.</t>
  </si>
  <si>
    <t>Democrats in the U.S. Congress on Wednesday slammed Senate Majority Leader Mitch McConnell for promising to fill a Supreme Court vacancy if one occurs during the 2020 presidential election year, after he refused to do so in 2016 because of that year's upcoming election.</t>
  </si>
  <si>
    <t>The following is the full text of a statement on Wednesday by U.S. Special Counsel Robert Mueller on his investigation into Russia interference in the 2016 U.S. presidential election. "Two years ago, the Acting Attorney General asked me to serve as Special Counsel, and he created the Special Counsel's Office.</t>
  </si>
  <si>
    <t>U.S. President Donald Trump reacted swiftly to a statement by Special Counsel Robert Mueller on his Russia investigation on Wednesday, saying nothing had changed and "the case is closed!"</t>
  </si>
  <si>
    <t>The Democratic chairman of the House Judiciary Committee vowed to hold President Donald Trump accountable after Special Counsel Robert Mueller said he could not have brought charges against Trump after his investigation into Russian interference in the 2016 U.S. election.</t>
  </si>
  <si>
    <t>U.S. Special Counsel Robert Mueller, in his first public comments on his investigation, said on Wednesday that charging President Donald Trump was never an option for his team of prosecutors, citing Justice Department guidelines that prohibit charging a sitting president.</t>
  </si>
  <si>
    <t>Seeking to cull its crowded 2020 presidential field, the Democratic Party will make it tougher for candidates to qualify for a third debate scheduled for September.</t>
  </si>
  <si>
    <t>Democratic presidential candidate Beto O'Rourke proposed a new immigration plan on Wednesday that will allow churches and local communities to sponsor immigrants to the United States in becoming American citizens.</t>
  </si>
  <si>
    <t>Former U.S. Vice President Joe Biden, the front-runner for the 2020 Democratic presidential nomination, on Tuesday released an education plan aimed at boosting teacher pay and reducing the funding gap between wealthy and low-income public schools.</t>
  </si>
  <si>
    <t>Democratic presidential candidate Kamala Harris unveiled a new plan to protect abortion access on Tuesday, joining fellow White House hopefuls pushing back against Republican-backed state laws that restrict a woman's right to end a pregnancy.</t>
  </si>
  <si>
    <t>The U.S. House of Representatives on Tuesday failed again to pass a $19.1 billion disaster aid bill supported by President Donald Trump after a Republican lawmaker objected to the measure.</t>
  </si>
  <si>
    <t>The Illinois House of Representatives on Monday voted to put a proposal that would change the state's personal income tax system on a ballot to take place alongside the 2020 U.S. national election vote.</t>
  </si>
  <si>
    <t>The United States walked out of the Conference on Disarmament on Tuesday to protest against Venezuela assuming the rotating presidency of the U.N.-sponsored forum - as it did a year ago when Syria took the chair.</t>
  </si>
  <si>
    <t>President Donald Trump is restructuring his legal team with lawyers more at home in a courtroom than a television studio as he shifts from dealing with Special Counsel Robert Mueller to battling Democratic-led investigations in the U.S. Congress.</t>
  </si>
  <si>
    <t>A bitter legal battle over the power of the U.S. Congress to investigate President Donald Trump is expected to widen in coming days following decisions by two federal court judges against Trump.</t>
  </si>
  <si>
    <t>U.S. President Donald Trump on Monday publicly endorsed North Korea's scathing personal attack on former U.S. Vice President Joe Biden, dismissing criticism that he was siding with a foreign dictator over a fellow American.</t>
  </si>
  <si>
    <t>U.S. President Donald Trump and North Korea's Kim Jong Un agree on their assessment of Democratic presidential candidate Joe Biden, White House press secretary Sarah Sanders said on Sunday, aligning the American president with an authoritarian foreign leader over a former U.S. vice president.</t>
  </si>
  <si>
    <t>Deutsche Bank AG and Capital One Financial Corp will not have to immediately hand over the financial records of U.S. President Donald Trump, three of his children and the Trump Organization, according to a court filing on Saturday.</t>
  </si>
  <si>
    <t>U.S. President Donald Trump, engaged in personal attacks on House of Representatives Speaker Nancy Pelosi, retweeted a heavily edited video that falsely claimed the Democratic leader had difficulty speaking to reporters.</t>
  </si>
  <si>
    <t>U.S. President Donald Trump, declaring a national emergency because of tensions with Iran, swept aside objections from Congress on Friday to complete the sale of over $8 billion worth of weapons to Saudi Arabia, the United Arab Emirates and Jordan.</t>
  </si>
  <si>
    <t>The Trump administration must temporarily halt the use of some Defense Department funds for a border wall with Mexico, a judge ruled on Friday, because the money was not specifically authorized by Congress for construction of the barrier.</t>
  </si>
  <si>
    <t>U.S. President Donald Trump said on Friday he was considering pardons for "two or three" American soldiers charged with war crimes, a move he also said would be controversial but justified because they had been treated "unfairly."</t>
  </si>
  <si>
    <t>The American Civil Liberties Union (ACLU) and Planned Parenthood filed a lawsuit on Friday challenging a law enacted by Alabama last week that bans nearly all abortions and makes performing the procedure a felony punishable by up to 99 years in prison.</t>
  </si>
  <si>
    <t>U.S. President Donald Trump will pick former Virginia Attorney General Ken Cuccinelli as the head of the U.S. Citizenship and Immigration Services, the Washington Post reported on Friday.</t>
  </si>
  <si>
    <t>A federal judge on Friday blocked a Mississippi law that would ban abortions once an embryonic heartbeat is detected, which can occur at six weeks after conception, often before a woman even realizes she is pregnant.</t>
  </si>
  <si>
    <t>Secretary of State Mike Pompeo said on Friday the Trump administration had decided to proceed with arms sales to Saudi Arabia, the United Arab Emirates and Jordan in a move bypassing Congress because any delay could increase risk for U.S. partners at a time of instability caused by Iran.</t>
  </si>
  <si>
    <t>U.S. President Donald Trump on Thursday ordered the intelligence community to cooperate with Attorney General William Barr's review of the events that prompted an investigation into links between the Trump campaign and Russia.</t>
  </si>
  <si>
    <t>The Supreme Court on Friday blocked lower court rulings ordering Republican legislators in Michigan and Ohio to redraw U.S. congressional maps ahead of the 2020 elections, dealing a blow to Democrats who had argued that the electoral districts were intended to unlawfully diminish their political clout.</t>
  </si>
  <si>
    <t>Aircraft component maker TransDigm Group said on Friday it had agreed to repay $16 million to the Pentagon after it was admonished last week during a hearing on its billing practices.</t>
  </si>
  <si>
    <t>U.S. President Donald Trump, three of his children and the Trump Organization on Friday appealed a court order allowing Deutsche Bank AG and Capital One Financial Corp to hand their financial records over to Democratic lawmakers.</t>
  </si>
  <si>
    <t>U.S. Representative Jerrold Nadler became woozy and appeared almost to faint during a press briefing on Friday with New York Mayor Bill de Blasio, but the congressman said soon after that he had been dehydrated and was now feeling better.</t>
  </si>
  <si>
    <t>The U.S. House of Representatives on Friday failed to pass a $19.1 billion disaster aid bill supported by President Donald Trump, but is expected to try again early next month.</t>
  </si>
  <si>
    <t>Democrats seeking to unseat Republican U.S. President Donald Trump in 2020 will choose from the largest and most diverse set of candidates in history - yet, so far, two older white men are leading the pack.</t>
  </si>
  <si>
    <t>A 16-year-old Guatemalan boy died on Monday in U.S. Border Patrol custody in Texas, U.S. officials said, making him the fifth Guatemalan minor to die after being apprehended at the U.S.-Mexico border since December.</t>
  </si>
  <si>
    <t>President Donald Trump said on Thursday he did not think additional U.S. troops are needed in the Middle East to counter Iran, casting doubt on a Pentagon plan to bolster forces in the region.</t>
  </si>
  <si>
    <t>The U.S. Environmental Protection Agency plans to unveil a narrowed-down version of its proposed biofuel credit market reform this month after regulators concluded many of the agency’s initial ideas required more time to study, according to four people briefed on the matter.</t>
  </si>
  <si>
    <t>The U.S. State Department failed to meet a deadline on Thursday to provide information to three congressional committee chairmen looking into whether an annual arms control report slanted and politicized assessments about Iran, a congressional aide said.</t>
  </si>
  <si>
    <t>The U.S. Senate on Thursday approved $19.1 billion in aid to help Americans rebound from a string of natural disasters, and President Donald Trump supported it even though it did not include the funds he requested to address a migrant surge at the southern U.S. border.</t>
  </si>
  <si>
    <t>The head of a Chicago-based bank was charged in an indictment unsealed on Thursday with bribery and accused of approving $16 million in high-risk loans to President Donald Trump's former campaign chairman Paul Manafort in a scheme to land a top Trump administration post such as secretary of the U.S. Army.</t>
  </si>
  <si>
    <t>House of Representatives Speaker Nancy Pelosi said on Thursday she wished President Donald Trump's family or staff would conduct an "intervention" with him for the good of the United States after he threw what she called a temper tantrum at a meeting with Democratic congressional leaders a day earlier.</t>
  </si>
  <si>
    <t>The FBI, focused intently for years on combating terrorism from abroad, is turning more attention to home-grown, U.S. domestic violent extremists, a senior FBI counterterrorism official said on Thursday.</t>
  </si>
  <si>
    <t>U.S. President Donald Trump said on Thursday he doubted that the United States needs to send more U.S. troops to the Middle East to counter Iran as he prepared to meet Pentagon officials to discuss it later in the day.</t>
  </si>
  <si>
    <t>The Senate Armed Services Committee has proposed $301 million in new funding to enhance housing safety and oversight on U.S. military bases, following Reuters reports documenting squalid conditions in privately run military homes, senior committee staff said Thursday.</t>
  </si>
  <si>
    <t>U.S. President Donald Trump attacked House of Representatives Speaker Nancy Pelosi on Thursday, after infrastructure talks with Democratic lawmakers collapsed the day before amid sprawling congressional probes into Trump's business and administration.</t>
  </si>
  <si>
    <t>The Senate Armed Services Committee unveiled a draft bill on Thursday that targets China on several fronts, from stemming the erosion of the U.S. military advantage against Beijing to countering the growing Chinese influence around the world.</t>
  </si>
  <si>
    <t>As a part of a push to increase the minimum wage for American workers, Bernie Sanders, a U.S. senator and Democratic presidential candidate, on Thursday waded into a dispute between McDonald's Corp and its employees.</t>
  </si>
  <si>
    <t>The White House still wants to reach a deal with Congress to fund the government and raise the nation's debt limit, even though President Donald Trump has said he will not negotiate with Democrats until they stop investigating his administration, a senior official said on Thursday.</t>
  </si>
  <si>
    <t>The U.S. Department of Defense is considering a U.S. military request to send about 5,000 additional troops to the Middle East amid increasing tensions with Iran, two U.S. officials told Reuters on Wednesday.</t>
  </si>
  <si>
    <t xml:space="preserve"> (This May 22 story corrects party affiliation for Wicker, paragraph 5)</t>
  </si>
  <si>
    <t>U.S. President Donald Trump's administration plans to use a loophole and rising tensions with Iran to sell bombs to Saudi Arabia, even though Congress blocked such sales for months over concerns about civilian deaths in the war in Yemen, Senator Chris Murphy said on Wednesday.</t>
  </si>
  <si>
    <t>The House Oversight Committee has reached an agreement with President Donald Trump's attorneys to seek an expedited appeal in a court case in which lawmakers are seeking the U.S. leader's financial records from his accounting firm, the panel said in a statement on Wednesday.</t>
  </si>
  <si>
    <t>Michael Avenatti's legal troubles escalated on Wednesday as federal prosecutors announced new indictments accusing the lawyer and prominent critic of U.S. President Donald Trump of ripping off porn star Stormy Daniels and extorting Nike Inc.</t>
  </si>
  <si>
    <t>New York state's legislature on Wednesday passed a bill that would make it easier for U.S. congressional committees investigating President Donald Trump to get access to his state tax returns.</t>
  </si>
  <si>
    <t>The Trump administration on Wednesday agreed not to immediately redirect nearly $1 billion it is withholding from California's high-speed rail project, one of several disputes between Republican Trump and the Democratic-controlled state.</t>
  </si>
  <si>
    <t>Retired Navy Admiral and former U.S. special operations chief William McRaven has no regrets about criticizing President Donald Trump, though he said on Wednesday that friends in the military faulted him for disparaging the commander-in-chief.</t>
  </si>
  <si>
    <t>President Donald Trump on Wednesday abruptly cut short a White House meeting with Democratic lawmakers on infrastructure, then ripped into them over House Speaker Nancy Pelosi's accusation that he is engaged in a cover-up and asserted that he could not work with them unless they dropped multiple investigations.</t>
  </si>
  <si>
    <t>The U.S. census should include questions about criminal records to help policymakers get former convicts back into the workforce, a Republican lawmaker said on Wednesday.</t>
  </si>
  <si>
    <t>As the U.S. government prepares to defend the 2020 presidential election from cyber threats, the federal agency charged with helping administer elections, the Election Assistance Commission, says it is “strained to the breaking point,” according to Chairwoman Christy McCormick.</t>
  </si>
  <si>
    <t>Representatives from more than 70 companies met with U.S. lawmakers on Wednesday to push for a tax on carbon emissions to fight climate change, and a senator said bipartisan legislation containing such a plan could be introduced in weeks.</t>
  </si>
  <si>
    <t>John Walker Lindh, the American captured in Afghanistan in 2001 fighting for the Taliban and vilified as a national traitor, is to be released early from a federal prison on Thursday while some U.S. lawmakers worry he still poses a security risk.</t>
  </si>
  <si>
    <t>President Donald Trump's refusal to negotiate with Congress does not extend to his administration's effort to reach a deal on must-pass debt ceiling and funding bills, CNBC reported on Wednesday, citing an unidentified senior administration official.</t>
  </si>
  <si>
    <t>Virginia Governor Ralph Northam's former medical school was unable to determine his role in a racist photograph that appeared on his 1984 yearbook page, according to a report released on Wednesday following a three-month inquiry.</t>
  </si>
  <si>
    <t>U.S. House Speaker Nancy Pelosi said on Wednesday she prays for President Donald Trump after a meeting on infrastructure between Democratic congressional leaders and the president collapsed.</t>
  </si>
  <si>
    <t>U.S. House Speaker Nancy Pelosi said on Wednesday President Donald Trump was engaged in obstruction of justice and a cover-up which could be an impeachable offense.</t>
  </si>
  <si>
    <t>U.S. President Donald Trump on Wednesday accused the top Democrats in Congress of "tearing the United States apart" by pursuing investigations stemming from the now-concluded Russia probe.</t>
  </si>
  <si>
    <t>Rising tensions between the United States and Iran prompted some Democratic and Republican lawmakers on Wednesday to call for the repeal of a law that presidents have used for two decades to justify U.S. military action around the world.</t>
  </si>
  <si>
    <t>U.S. Treasury Secretary Steven Mnuchin on Wednesday said he had not discussed releasing President Donald Trump's tax returns with the White House, and disagreed with an IRS memo that reportedly concluded he should release them to Congress.</t>
  </si>
  <si>
    <t>The House Intelligence Committee pulled back on Wednesday from threats to enforce a subpoena against Attorney General William Barr after the Justice Department agreed to turn over materials relating to an investigation into Russian election interference.</t>
  </si>
  <si>
    <t>U.S. lawmakers are pressuring the Justice Department for access to counterintelligence reports generated by Special Counsel Robert Mueller during his investigation of President Donald Trump and his associates, two congressional sources said on Tuesday.</t>
  </si>
  <si>
    <t>Democratic U.S. Senator Cory Booker on Wednesday announced a series of executive actions he would take to protect abortion rights if he is elected president, as new statewide restrictions have thrust the issue into the 2020 campaign.</t>
  </si>
  <si>
    <t>Democrats in Congress will press U.S. President Donald Trump at a White House meeting on Wednesday for details on how to pay for a massive boost in U.S. infrastructure spending after agreeing in April to try to win approval of a $2 trillion package.</t>
  </si>
  <si>
    <t>U.S. Democratic presidential hopeful Kirsten Gillibrand on Wednesday proposed requiring insurance companies to cover expensive fertility treatments, part of a "Family Bill of Rights" that would also help with adoption and medical care.</t>
  </si>
  <si>
    <t>A U.S. House committee chairman on Tuesday subpoenaed two more former White House aides, including Hope Hicks, just hours after former White House Counsel Donald McGahn was a no-show for testimony before the panel at President Donald Trump's request.</t>
  </si>
  <si>
    <t>U.S. President Donald Trump on Monday told former White House counsel Don McGahn to defy a subpoena to testify before Congress about the Russia investigation, deepening his fight with Democratic lawmakers.</t>
  </si>
  <si>
    <t>Democratic presidential candidate Beto O'Rourke unveiled an ambitious plan to protect abortion rights on Tuesday through mobilizing every branch of the U.S government to defend a woman's right to terminate her pregnancy.</t>
  </si>
  <si>
    <t>Abortion-rights campaigners, including Democrats seeking their party's 2020 presidential nomination, rallied at the U.S. Supreme Court on Tuesday to protest new restrictions on abortion passed by Republican-dominated legislatures in eight states.</t>
  </si>
  <si>
    <t>California and its high-speed rail authority filed suit on Tuesday to prevent the Trump administration from canceling a nearly $1 billion federal grant awarded in 2010 for a "bullet" train project hobbled by extensive delays and rising costs.</t>
  </si>
  <si>
    <t>U.S. officials who briefed Congress about Iran on Tuesday sought to convince lawmakers that President Donald Trump's administration wants to deter Tehran's aggression, not attack the Islamic republic, members of Congress said.</t>
  </si>
  <si>
    <t>U.S. Congress and White House negotiators spent hours in closed-door meetings trying to reach a two-year deal on federal spending but could not yet wrap up an agreement, Senate Democratic leader Chuck Schumer said on Tuesday.</t>
  </si>
  <si>
    <t>The two top Democrats in Congress said on Tuesday that talks with Republican lawmakers and White House officials on federal spending were "productive."</t>
  </si>
  <si>
    <t>A comedian who asked for help with her love life on Twitter said she was left "crying and shaking" from an inspirational phone call with Democratic presidential candidate Elizabeth Warren on Tuesday, after the two had connected on the social media platform.</t>
  </si>
  <si>
    <t>Acting U.S. Defense Secretary Patrick Shanahan said on Tuesday after briefing lawmakers on the threat from Iran that the United States had deterred possible attacks by deploying forces to the region.</t>
  </si>
  <si>
    <t>U.S. Democratic Representative Alexandra Ocasio-Cortez said on Tuesday it is time for Democratic leaders to allow an impeachment process to start against President Donald Trump, saying the administration's obstruction of lawmakers' oversight efforts gives them no choice.</t>
  </si>
  <si>
    <t>U.S. President Donald Trump said on Tuesday he will nominate Barbara Barrett, a former chair of the Aerospace Corporation, to be secretary of the Air Force.</t>
  </si>
  <si>
    <t>Republican U.S. Senator Lindsey Graham said on Tuesday that top administration officials told senators in a briefing the recent attacks on shipping and a pipeline in the Middle East was directed by the Iranian government and the ayatollah.</t>
  </si>
  <si>
    <t>U.S. President Donald Trump is expected to pick former Virginia Attorney General Ken Cuccinelli for an immigration policy position at the Department of Homeland Security, a White House official said on Tuesday.</t>
  </si>
  <si>
    <t>The chairman of the U.S. House of Representatives Judiciary Committee, Jerrold Nadler, on Tuesday announced he has issued subpoenas to former White House Communications Director Hope Hicks and Annie Donaldson, the former chief of staff to then-White House counsel Donald McGahn.</t>
  </si>
  <si>
    <t>U.S. President Donald Trump's nominee to be ambassador to Mexico had a smooth U.S. Senate confirmation hearing on Tuesday, and looked likely to easily win confirmation to a post that could be important in talks on disputed issues like immigration and trade.</t>
  </si>
  <si>
    <t>The U.S. Department of Homeland Security is considering tapping more than $230 million from the Transportation Security Administration to fund operations on the U.S.-Mexico border if Congress fails to approve additional funding, a person briefed on the matter said.</t>
  </si>
  <si>
    <t>April, typically a big revenue month for U.S. states that levy personal income taxes, was especially robust this year, making up for subpar collections in prior months, but analysts cautioned the tax surge underscores how state budgets face greater volatility from federal tax law changes and the stock market.</t>
  </si>
  <si>
    <t>U.S. President Donald Trump on Tuesday appealed a federal judge's ruling against his attempt to block a House of Representatives committee from seeking his financial records, according to a court filing.</t>
  </si>
  <si>
    <t>U.S. House of Representatives Judiciary Chairman Jerrold Nadler said on Tuesday he was willing to go to court to force former White House counsel Don McGahn to testify at a hearing on the federal investigation into Russian election interference.</t>
  </si>
  <si>
    <t>U.S. President Donald Trump, facing a potentially difficult path to winning a second term in November 2020, on Monday told supporters in Pennsylvania that his trade war had strengthened the battleground state's steel industry and jobs.</t>
  </si>
  <si>
    <t>A U.S. judge on Monday ruled in favor of a U.S. House of Representatives committee seeking President Donald Trump's financial records from his accounting firm, dealing an early setback to the Trump administration in its legal battle with Congress.</t>
  </si>
  <si>
    <t>The chairman of the U.S. House Judiciary Committee said in a television interview on Monday that his panel will hold the former White House counsel in contempt of Congress for not testifying.</t>
  </si>
  <si>
    <t>Top officials from President Donald Trump's administration will brief the U.S. Senate and House of Representatives about Iran on Tuesday afternoon, congressional aides said, after lawmakers clamored for more information about tension between the two countries.</t>
  </si>
  <si>
    <t>Justin Amash, the first Republican in the U.S. Congress to say openly that President Donald Trump has committed impeachable offenses, on Monday fired back at critics, including Trump.</t>
  </si>
  <si>
    <t>The National Rifle Association was more deeply involved than previously disclosed in the formation of a movement that encouraged county sheriffs not to enforce some gun-control laws, a U.S. gun-control advocacy group said on Monday, based on public records it obtained.</t>
  </si>
  <si>
    <t>Former White House Counsel Don McGahn's lawyer told the Democratic chairman of the House Judiciary Committee on Monday that his client would not testify before the panel on Tuesday, according to a letter viewed by Reuters.</t>
  </si>
  <si>
    <t>U.S. President Donald Trump on Monday said he disagreed with a federal judge who ruled against his attempt to block a House of Representatives committee from seeking his financial records and told reporters he would appeal the decision.</t>
  </si>
  <si>
    <t>U.S. House Judiciary Committee Chairman Jerrold Nadler said on Monday the panel will meet on Tuesday as planned and expects Don McGahn to testify, despite President Trump's order that his former counsel not appear.</t>
  </si>
  <si>
    <t>Hundreds of members of the U.S. Congress signed a letter to President Donald Trump on Monday arguing that the United States should remain engaged with the conflict in Syria, saying they were "deeply concerned" about extremist groups in the country.</t>
  </si>
  <si>
    <t>A Democratic member of the House Judiciary Committee said on Monday an impeachment inquiry would be warranted if former White House counsel Don McGahn does not respond to a congressional subpoena to testify before the panel.</t>
  </si>
  <si>
    <t>General Dynamics Electric Boat won a $497 million U.S. defense contract, the Pentagon said on Monday.</t>
  </si>
  <si>
    <t>The U.S. Justice Department offered President Donald Trump legal cover on Monday to block former White House counsel Don McGahn from testifying before the House Judiciary Committee, saying McGahn has "immunity from testifying" before Congress about matters related to his official duties.</t>
  </si>
  <si>
    <t>Democratic U.S. presidential candidate Pete Buttigieg asked a crowd of supporters packed into an Iowa brewery this weekend whether the United States has a plan to win the ongoing trade war with China.</t>
  </si>
  <si>
    <t>Former Colorado Governor John Hickenlooper on Monday said there is an "authoritarian mentality" in the White House and the United States does not need its own "strongman," as he   delivered the first major foreign policy address among two dozen Democrats vying for the 2020 presidential nomination.</t>
  </si>
  <si>
    <t>Accounts tagged 'hatetrump' and 'ihatetrump' are part of a coordinated campaign to undermine U.S. President Donald Trump that has emerged on social media site Instagram, an independent study has revealed.</t>
  </si>
  <si>
    <t>U.S. President Donald Trump on Monday rejected a New York Times report that raised questions about multiple Deutsche Bank transactions involving entities controlled by him and his son-in-law Jared Kushner.</t>
  </si>
  <si>
    <t>U.S. President Donald Trump is refusing to cooperate with numerous congressional probes of himself and his administration, taking a defiant stance that is likely to result in a court battle with Democrats in the U.S. House of Representatives.</t>
  </si>
  <si>
    <t>U.S. Senator Kamala Harris, one of two dozen Democrats vying for the 2020 presidential nomination, on Monday proposed closing the gender pay gap by requiring companies to disclose pay data and secure an "equal pay certification" or be fined.</t>
  </si>
  <si>
    <t>Former Trump adviser Steve Bannon on Monday praised French far-right politician Marine Le Pen's political recovery but said he was in France as an observer of the European elections rather than actively playing a role in Le Pen's campaign.</t>
  </si>
  <si>
    <t>U.S. Senator Mark Warner said on Sunday that he has been organizing meetings between U.S. intelligence officials and the country's business and academic communities to urge caution in their relationships with China.</t>
  </si>
  <si>
    <t>Democratic presidential hopeful Pete Buttigieg on Sunday called for higher taxes on the wealthy, backed abortion rights and promised to run what he called an inclusive campaign in a New Hampshire town hall broadcast on Fox News.</t>
  </si>
  <si>
    <t>U.S. Senate Democratic leader Chuck Schumer is asking the federal government to investigate if a plan for new subway cars in New York City, designed by a Chinese state-owned firm, could pose a threat to national security.</t>
  </si>
  <si>
    <t>Two Democrats with U.S. military experience who are vying for the party's 2020 presidential nomination shifted the focus of the race to foreign policy on Sunday, criticizing Republican President Donald Trump for escalating tensions with Iran that could lead to war.</t>
  </si>
  <si>
    <t>Donald Trump lashed out on Sunday at the first Republican congressman to call the U.S. president's behavior impeachable, while Democrats warned Trump's stonewalling of congressional probes is strengthening the case for an impeachment inquiry.</t>
  </si>
  <si>
    <t>U.S. Representative Justin Amash, a frequent critic of President Donald Trump, on Saturday became the first Republican lawmaker to say the president has engaged in impeachable behavior.</t>
  </si>
  <si>
    <t>Seeking to build on early momentum in his 2020 presidential bid, former U.S. Vice President Joe Biden on Saturday condemned "anger" within his own Democratic Party and pledged to work to unify the country in the wake of Donald Trump's presidency.</t>
  </si>
  <si>
    <t>Democratic presidential hopeful Bernie Sanders unveiled an education policy proposal on Saturday designed to pump billions of dollars into the public schools system, in a bid to appeal to black voters who shunned the U.S. senator during his previous presidential run.</t>
  </si>
  <si>
    <t>Hundreds of detainees from U.S. Customs and Border Protection (CBP) facilities in Texas and elsewhere are being flown to San Diego for processing beginning on Friday, the agency said.</t>
  </si>
  <si>
    <t>U.S. Treasury Secretary Steven Mnuchin defied a congressional subpoena seeking six years of President Donald Trump's tax returns on Friday, all but guaranteeing a federal court battle with Congress over the records.</t>
  </si>
  <si>
    <t>U.S. Treasury Secretary Steven Mnuchin said on Friday that he would not meet a congressional demand for six years of President Donald Trump's tax returns, all but guaranteeing a federal court battle with Congress over the records.</t>
  </si>
  <si>
    <t>President Donald Trump on Friday acknowledged he would need some support from Democrats to support his immigration and border agenda, even as opponents soundly rejected his latest proposals as the immigration issue heats up ahead of the 2020 U.S. elections.</t>
  </si>
  <si>
    <t>Sikorsky, a unit of Lockheed Martin Corp, has been awarded a $1.1 billion contract for 12 CH-53K King Stallion helicopters, including logistics and other support, the Pentagon said on Friday.</t>
  </si>
  <si>
    <t>Former U.S. Vice President Joe Biden has shown surprising strength in the first three weeks of his campaign for the Democratic presidential nomination, prompting a persistent question: Can anyone stop him?</t>
  </si>
  <si>
    <t>The presumptive heir to Angela Merkel denied a report on Friday that she had pressured the German chancellor to step down after an election later this month for the European Parliament in which their conservative party is set to lose ground.</t>
  </si>
  <si>
    <t>Democratic presidential hopeful Bernie Sanders is calling for a sweeping overhaul of publicly-funded charter schools, rolling out a plan on Saturday that will put him at odds with some of his opponents and underscore his renewed efforts to win black voters.</t>
  </si>
  <si>
    <t>U.S. House Ways and Means Committee Chairman Richard Neal said on Friday he was consulting with counsel on how best to enforce his subpoena for President Donald Trump's tax returns after Treasury Secretary Steven Mnuchin turned down his demand.</t>
  </si>
  <si>
    <t>The U.S. House of Representatives took its battle over the Trump administration's border wall to federal court on Friday, urging a judge to stop billions of dollars from being transferred toward construction of the barrier without approval by Congress.</t>
  </si>
  <si>
    <t>A former spy for the U.S. Central Intelligence Agency was sentenced on Friday to 20 years in prison after being convicted on charges of conspiring to transmit U.S. defense secrets to China, the Justice Department said.</t>
  </si>
  <si>
    <t>Companies operating in Alabama and Georgia, ranging from Toyota to Netflix, as well as an Alabama music festival faced boycott threats on Friday after the states passed near-total bans on abortion.</t>
  </si>
  <si>
    <t>U.S. President Donald Trump said on Friday his administration was looking at alternatives to the conservatorship of mortgage giants Fannie Mae and Freddie Mac.</t>
  </si>
  <si>
    <t>A U.S. appeals court ruled on Friday that President Donald Trump cannot end a program that shielded from deportation immigrants brought into the country illegally as children, the second time the administration has lost an appeal on the issue.</t>
  </si>
  <si>
    <t>U.S. Senator Elizabeth Warren on Friday called for overhauling federal law to ensure that women continue to have access to abortion amid efforts in states like Alabama and Ohio to enact bans on the procedure.</t>
  </si>
  <si>
    <t>A movement to boycott Alabama over its near-ban on abortion gained momentum Thursday as officials in Maryland and Colorado called for economic retaliation and online flyers urged people not to buy anything in, or from Alabama.</t>
  </si>
  <si>
    <t>Former U.S. national security adviser Michael Flynn gave Special Counsel Robert Mueller information about attempts by people tied to the Trump administration and Congress to obstruct the Russia investigation, court documents released on Thursday showed.</t>
  </si>
  <si>
    <t>Congress has no right to conduct a "do-over" of Special Counsel Robert Mueller's Russia probe, the White House said in a letter blasting House Democrats' "sweeping" requests for documents as an effort to harass political opponents.</t>
  </si>
  <si>
    <t>Several Republicans in the U.S. Congress are criticizing a new Alabama law that will ban nearly all abortions in the state as too extreme, saying exceptions should be made for rape and incest and questioning whether it will hold up in court.</t>
  </si>
  <si>
    <t>U.S. House Intelligence Committee chairman Adam Schiff said on Thursday the committee plans to take "enforcement action" to compel the Department of Justice to provide it with documents after Attorney General William Barr disregarded its subpoena.</t>
  </si>
  <si>
    <t>The U.S. Senate on Thursday confirmed Jeffrey Rosen as the No. 2 official at the Justice Department, after Attorney General William Barr recommended Rosen for the job to President Donald Trump.</t>
  </si>
  <si>
    <t>U.S. Vice President Mike Pence is the beneficiary of a legal defense fund set up to aid in expenses related to the 2016 election, according to disclosures the vice president made public on Thursday.</t>
  </si>
  <si>
    <t>President Donald Trump on Thursday proposed overhauling the U.S. immigration system to favor young, educated, English-speaking applicants instead of people with family ties to Americans, a plan he will push in his 2020 re-election campaign but has little to no chance of being approved in Congress.</t>
  </si>
  <si>
    <t>U.S. House Speaker Nancy Pelosi on Thursday opened the door to President Donald Trump's proposal for emergency funds to address a migrant surge at the southern U.S. border, saying some money to alleviate the humanitarian crisis could be included in pending disaster relief legislation.</t>
  </si>
  <si>
    <t>Missouri's Senate passed a bill on Thursday to ban abortions eight weeks after conception, except for medical emergencies, the latest attempt in a Republican-controlled state legislature to restrict the rights of women to terminate their pregnancies.</t>
  </si>
  <si>
    <t>U.S. President Donald Trump took out a new 30-year mortgage on a sprawling oceanfront house steps from his own Mar-a-Lago estate in Florida, and it is sitting empty on the rental market, according to financial disclosures made public on Thursday by the Office of Government Ethics.</t>
  </si>
  <si>
    <t>China's CRRC, the world's top passenger train maker, was slammed by U.S. lawmakers during a hearing on Thursday to limit the world's top passenger train maker's access to U.S. projects amid security fears. </t>
  </si>
  <si>
    <t>The chairmen of three congressional committees on national security on Thursday pressed U.S. Secretary of State Mike Pompeo to explain whether a Trump administration arms control report was politicized and slanted assessments about Iran.</t>
  </si>
  <si>
    <t>Alabama's governor signed a bill on Wednesday to ban nearly all abortions in the state, even in cases of rape and incest, in the latest challenge by conservatives to the landmark U.S. Supreme Court decision establishing a woman's right to terminate her pregnancy.</t>
  </si>
  <si>
    <t>A U.S. judge on Thursday found former U.S. soldier and WikiLeaks source Chelsea Manning in contempt of court for refusing to testify before a federal grand jury and ordered her back to jail, a law enforcement official said.</t>
  </si>
  <si>
    <t>Democrats in the U.S. House of Representatives on Thursday held a marathon reading of the redacted version of Special Counsel Robert Mueller's 448-page assessment of Russian interference in the 2016 presidential election.</t>
  </si>
  <si>
    <t>The Trump administration said on Thursday it was formally cancelling $929 million in previously awarded funding for California's high-speed rail program after rejecting an appeal by the state.</t>
  </si>
  <si>
    <t>New York City Mayor Bill de Blasio entered the crowded 2020 presidential race on Thursday, arguing that his record of progressive accomplishments in the country's biggest city positioned him as the perfect foil to President Donald Trump.</t>
  </si>
  <si>
    <t>U.S. President Donald Trump will outline on Thursday a plan to harden border security and overhaul the legal immigration system to favor applicants who speak English, are well-educated and have job offers, senior administration officials said.</t>
  </si>
  <si>
    <t>Reuters photos taken on Wednesday show adults and children outside the U.S. Border Patrol station for migrants in McAllen, Texas, sleeping on the ground and rigging up makeshift awnings with reflective blankets to shelter from the sun.</t>
  </si>
  <si>
    <t>The largest Democratic field in the modern U.S. political era is competing for the party's 2020 presidential nomination.</t>
  </si>
  <si>
    <t>The Trump administration does not have congressional authorization to go to war against Iran, the Democratic leader of the U.S. House of Representatives warned on Thursday amid escalating tensions in the region.</t>
  </si>
  <si>
    <t>President Donald Trump on Wednesday signed a full pardon for former media mogul Conrad Black, who was convicted in 2007 of fraud and obstruction of justice and spent 3-1/2 years in prison.</t>
  </si>
  <si>
    <t>U.S. Senator Elizabeth Warren, a Democrat seeking her party's presidential nomination, on Thursday called for new rules governing Pentagon contractors, saying the industry has become too close to Defense Department officials.</t>
  </si>
  <si>
    <t>New York City Mayor Bill de Blasio, who emerged as a progressive standard-bearer in 2013 but has struggled amid middling approval ratings to build a national profile, will enter the 2020 presidential race on Thursday, according to a source close to the mayor.</t>
  </si>
  <si>
    <t>Washington Governor Jay Inslee, a 2020 Democratic presidential contender whose campaign is focused on climate change, unveiled a plan to invest $9 trillion in 10 years in modern manufacturing and green infrastructure to "revitalize America's economy for the 21st century."</t>
  </si>
  <si>
    <t>A state senator who was a leading sponsor of North Carolina's much-maligned "bathroom bill" won a decisive victory on Tuesday in a special primary to choose the Republican nominee for a rerun of a 2018 congressional race marred by election fraud.</t>
  </si>
  <si>
    <t>U.S. President Donald Trump on Thursday will propose an overhaul of immigration laws that would favor applicants who speak English, are well educated and have job offers, a senior administration official said.</t>
  </si>
  <si>
    <t>The small city of Deming, New Mexico has become the latest U.S. border community to declare a state of emergency after dozens of migrants were released in the town by federal authorities seeking to cope with a surge in asylum seekers coming across the southern U.S. border.</t>
  </si>
  <si>
    <t>A 2-1/2-year-old Guatemalan migrant boy who was detained last month at the U.S.-Mexico border but released from U.S. custody with his mother during treatment for an illness has died in hospital, authorities said on Wednesday.</t>
  </si>
  <si>
    <t>Anti-abortion advocacy groups have pushed hard in recent months for the passage of bills to restrict or even ban the procedure outright at the state level, inspired by the perception that the U.S. Supreme Court has tilted in their favor.</t>
  </si>
  <si>
    <t>North Carolina's Attorney General filed a lawsuit against Juul Labs Inc on Wednesday, piling more pressure on the biggest U.S. e-cigarette maker that is already under intense scrutiny for its products' usage among teenagers.</t>
  </si>
  <si>
    <t>U.S. lawmakers are pushing legislation that would force the State Department to report what it is doing to control the spread of U.S. hacking tools around the world.</t>
  </si>
  <si>
    <t>The move by states like Alabama, Georgia and Ohio to impose drastic restrictions on abortion could bolster Republicans' support from religious voters wary of President Donald Trump but risks alienating moderates, political experts said on Wednesday.</t>
  </si>
  <si>
    <t>The U.S. Defense Department said on Wednesday it had awarded a $646 million contract to a construction company to design and build a replacement for the border wall in Arizona.</t>
  </si>
  <si>
    <t>U.S. Senator Kamala Harris said during a presidential campaign stop in New Hampshire on Wednesday that she disagreed with former Vice President Joe Biden, who said a day earlier that his Senate vote for a 1994 crime bill did not contribute to mass incarceration.</t>
  </si>
  <si>
    <t>Senior Democrats and Republicans in the House of Representatives called on Turkey on Wednesday to cancel its planned acquisition of a Russian S-400 missile defense system, the latest effort by U.S. lawmakers to discourage Ankara from pursuing the deal.</t>
  </si>
  <si>
    <t>Andrew Yang is ready for his closeup next month at the first Democratic presidential debate, when he knows most Americans will have one question: "Who is the Asian man standing next to Joe Biden?"</t>
  </si>
  <si>
    <t>U.S. House Judiciary Committee Chairman Jerrold Nadler said on Wednesday that the White House's refusal to cooperate with his panel's probe of allegations of obstruction of justice and abuses of power by President Donald Trump was "preposterous" and puts the president above the law.</t>
  </si>
  <si>
    <t>A bill passed by Alabama legislators that would outlaw nearly all abortions in the state is the strictest such measure in the United States. If signed into law, it will face legal challenges and put the focus on the conservative-majority U.S. Supreme Court, the final stop on all roads in the fight over abortion.</t>
  </si>
  <si>
    <t>Declaring that the United States needs more than a border wall to stem a surge of Central American migrants, Senate Judiciary Committee Chairman Lindsey Graham on Wednesday proposed additional steps such as holding migrant families for longer periods and hiring more immigration judges.</t>
  </si>
  <si>
    <t>U.S. President Donald Trump will meet with his Polish counterpart, Andrzej Duda, in Washington on June 12 to talk about security and defense among other issues, the White House said on Wednesday.</t>
  </si>
  <si>
    <t>U.S. President Donald Trump is expected to delay a decision on imposing tariffs on imported cars and parts by up to six months, three Trump administration officials told Reuters, , avoiding opening yet another front in his global trade battles.</t>
  </si>
  <si>
    <t>Former U.S. Vice President Joe Biden has expanded his lead over a wide field of candidates for the 2020 Democratic presidential nomination by 5 percentage points since he entered the race in late April, according to a monthly Reuters/Ipsos poll.</t>
  </si>
  <si>
    <t>U.S. Treasury Secretary Steven Mnuchin said on Wednesday he will likely travel to Beijing soon to continue negotiations with Chinese counterparts as the world's two biggest economies try to salvage talks aimed at ending their months-long trade war.</t>
  </si>
  <si>
    <t>Executives for TransDigm Group Inc will testify before a Congressional committee on Wednesday after a Pentagon-endorsed investigation found the aircraft parts supplier made profits exceeding 1,000% on some spare parts and equipment.</t>
  </si>
  <si>
    <t>Expanding on her gun control proposals, U.S. Senator Kamala Harris will announce on Wednesday that if elected president she will prohibit imports of some high-powered guns into the United States.</t>
  </si>
  <si>
    <t>U.S. President Donald Trump on Tuesday called the trade war with China "a little squabble" and insisted talks between the world's two largest economies had not collapsed, as investors remained on guard for a further escalation of tit-for-tat tariffs.</t>
  </si>
  <si>
    <t>The Democratic-led U.S. House Judiciary Committee on Tuesday unveiled a probe of the Trump administration's moves to curtail the federal government's role in scrutinizing police shootings.</t>
  </si>
  <si>
    <t>Donald Trump Jr. has reached an agreement with the U.S. Senate Intelligence Committee for the panel's senators to interview him in mid-June, a congressional source familiar with the matter told Reuters on Tuesday.</t>
  </si>
  <si>
    <t>U.S. President Donald Trump plans a speech in coming days to lay out his views on how immigration laws should be overhauled, Republican senators said on Tuesday after top White House advisers briefed them on the plan.</t>
  </si>
  <si>
    <t>President Donald Trump came to southern Louisiana on Tuesday to extol the benefits of U.S. energy production but could not resist a slashing critique of the Democrats battling to face him in the 2020 presidential race.</t>
  </si>
  <si>
    <t>Democratic Governor Steve Bullock of Montana jumped into the 2020 presidential race on Tuesday, touting his ability to work with Republicans and promising to take on campaign finance reform on his first day in office.</t>
  </si>
  <si>
    <t>Members of the U.S. Congress complained on Tuesday that President Donald Trump's administration has not shared enough information with them as tensions flared with Iran, with even some Republicans saying they have been left in the dark.</t>
  </si>
  <si>
    <t>A federal judge on Tuesday said financial records from U.S. President Donald Trump's long-time accounting firm would be part of a "proper subject of investigation" by Congress, appearing to side with Democratic lawmakers seeking more oversight of the president.</t>
  </si>
  <si>
    <t>U.S. Attorney General William Barr is working with top intelligence officials and a senior federal prosecutor on at least the third inquiry to date into the origins of the Mueller probe of President Donald Trump and Russian election meddling, a person familiar with the matter said on Tuesday.</t>
  </si>
  <si>
    <t>A U.S. House of Representatives committee on Tuesday released an early version of a spending bill that seeks to prevent the shipment of F-35 fighter jets to Turkey, as U.S. officials press Turkey not to buy a Russian S-400 air defense system.</t>
  </si>
  <si>
    <t>A group of Republican and Democratic U.S. senators introduced legislation on Tuesday seeking sanctions targeting the Nord Stream 2, a planned gas pipeline from Russia to Germany under fire from the United States and some European Union countries.</t>
  </si>
  <si>
    <t>Democratic presidential candidate Elizabeth Warren on Tuesday said she was refusing an invitation to participate in a town hall organized by Fox News, calling the American cable news network popular with conservatives "a hate-for-profit racket."</t>
  </si>
  <si>
    <t>U.S. Treasury Secretary Steven Mnuchin will plan for another trade meeting in China at some point soon, a Treasury spokesman said on Tuesday, adding to President Donald Trump's earlier statements that U.S. dialogue with Beijing was continuing.</t>
  </si>
  <si>
    <t>Senate Majority Leader Mitch McConnell said on Tuesday that "nobody wins a trade war" but he hoped President Donald Trump's tactics in negotiations China would put the United States in a better position to move trade talks forward with Beijing.</t>
  </si>
  <si>
    <t>The chairman of the U.S. House of Representatives Committee on Oversight and Reform on Tuesday reissued a request made last year for copies of the nondisclosure agreements signed by White House staffers under President Donald Trump.</t>
  </si>
  <si>
    <t>U.S. President Donald Trump on Tuesday said trade talks with China had not collapsed, characterizing the trade war between the world's two largest economies as "a little squabble."</t>
  </si>
  <si>
    <t>The United States has again decided not to impose tariffs on rare earths and other critical minerals from China, underscoring its reliance on the Asian nation for a group of materials used in everything from consumer electronics to military equipment.</t>
  </si>
  <si>
    <t>U.S. President Donald Trump on Tuesday defended his trade war with China as tensions escalated and markets extended their losses, promising a deal with Chinese President Xi Jinping soon, even as fears escalated about a protracted battle.</t>
  </si>
  <si>
    <t>India delayed on Tuesday the implementation of higher tariffs on some goods imported from the United States to June 16, according to a government statement.</t>
  </si>
  <si>
    <t>China on Monday raised tariffs on $60 billion of U.S. goods in retaliation for President Donald Trump's decision to increase tariffs on $200 billion worth of Chinese imports last week, escalating the trade war between the world's two largest economies.</t>
  </si>
  <si>
    <t>China's foreign ministry said on Tuesday that it hopes the United States does not underestimate its determination to protect its interests, even as Washington threatened to extend tariffs to virtually all Chinese imports.</t>
  </si>
  <si>
    <t>Executives from U.S. liquefied natural gas (LNG) companies Cheniere Energy and Tellurian on Tuesday said they view the trade dispute between China and the United States as temporary, with no major impact on their ability to sell LNG.</t>
  </si>
  <si>
    <t>New York Mayor Bill de Blasio, who is considering a run for the White House in 2020, on Monday threatened to fine the Trump Organization $2.1 million a year starting in 2030 unless the president's business reduces emissions from its buildings.</t>
  </si>
  <si>
    <t>U.S. President Donald Trump said on Monday he would meet Chinese President Xi Jinping next month as the trade war between the world's two largest economies intensified, sending shivers through global markets.</t>
  </si>
  <si>
    <t>U.S. President Donald Trump on Monday objected to a judge's plan to fast-track his lawsuit seeking to block a congressional subpoena for information about eight years of his personal and business finances.</t>
  </si>
  <si>
    <t>Chelsea Manning, a former U.S. Army intelligence analyst and source for online publisher WikiLeaks, could be jailed again if she refuses to comply with a new grand jury subpoena, said a U.S. law enforcement source, as well as Manning herself.</t>
  </si>
  <si>
    <t>U.S. Democratic leaders on Monday rallied behind a freshman lawmaker on Monday after President Donald Trump and other Republicans attacked her over comments about the Holocaust and Palestinians.</t>
  </si>
  <si>
    <t>Former U.S. President Jimmy Carter fell and broke his hip on Monday as he was preparing to leave his home in Georgia for a turkey-hunting trip, and underwent successful surgery to repair the injury, a representative said.</t>
  </si>
  <si>
    <t>Democratic presidential candidate Elizabeth Warren pledged on Monday that if she wins the White House in 2020, her education secretary will be "a former public school teacher who is committed to public education."</t>
  </si>
  <si>
    <t>The United States and China appeared at a deadlock over trade negotiations on Sunday as Washington demanded promises of  concrete changes to Chinese law and Beijing said it would not swallow any "bitter fruit" that harmed its interests.</t>
  </si>
  <si>
    <t>President Donald Trump said on Sunday that the United States is "right where we want to be with China," adding that Beijing "broke the deal with us" and then sought to renegotiate.</t>
  </si>
  <si>
    <t>China's foreign ministry said on Monday the country will never surrender to foreign pressure after Washington renewed its threat to impose tariffs on all Chinese imports in an escalating trade dispute.</t>
  </si>
  <si>
    <t>China's door to talks with the United States about their trade dispute is always open, but China will not yield on important issues of principle, state media said on Sunday.</t>
  </si>
  <si>
    <t>When he ran for president in 2016, Donald Trump delighted crowds with his harsh rhetoric on China. As he runs for re-election in 2020, he is likely to keep talking tough, but the reception - at least in some key states - may not be as euphoric.</t>
  </si>
  <si>
    <t>Democratic presidential candidate Kamala Harris said on Sunday that U.S. officials should consider breaking up Facebook Inc, the world's largest social media company, saying it is  a utility that has gone unregulated.</t>
  </si>
  <si>
    <t>Democrats are reluctant to impeach U.S. President Donald Trump, but he may provoke such a move by continuing to obstruct Congress' efforts to oversee his administration, a senior Democratic lawmaker said on Sunday.</t>
  </si>
  <si>
    <t>Acting U.S. Defense Secretary Patrick Shanahan made his second trip to the U.S.-Mexico border on Saturday as the Pentagon looks to develop a longer-term plan to support President Donald Trump's immigration policies.</t>
  </si>
  <si>
    <t>At a veterans hall in the mostly white, working-class town of Chillicothe, Ohio, U.S. Senator Elizabeth Warren spoke to about 200 people on Friday about her plans to fight the opioid epidemic, Washington corruption and economic inequality.</t>
  </si>
  <si>
    <t>The U.S. Justice Department announced on Friday it had charged former Fugees rapper Prakazrel “Pras” Michel and wealthy Malaysian businessman Low Taek Jho, popularly known as "Jho Low," for conspiring to steer illegal foreign campaign funds into the 2012 presidential election.</t>
  </si>
  <si>
    <t>U.S. House Ways and Means Committee Chairman Richard Neal on Friday subpoenaed President Donald Trump's tax returns, giving the U.S. Treasury and Internal Revenue Service one week to turn over the tax records.</t>
  </si>
  <si>
    <t>Congressional Democrats, faced with blanket opposition to their oversight probes by President Donald Trump, are considering  more contempt citations against administration officials who defy their subpoenas, a leading Democrat said on Friday.</t>
  </si>
  <si>
    <t>A senior Democratic lawmaker has suggested fines of $25,000 a day for contempt on U.S. officials who stonewall congressional investigations of President Donald Trump and his administration.</t>
  </si>
  <si>
    <t>The U.S. Census Bureau official tasked with managing the massive technology infrastructure underpinning the 2020 census has switched roles, leaving a vacancy in an important spot less than a year before the count.</t>
  </si>
  <si>
    <t>U.S. House Judiciary Committee Chairman Jerrold Nadler said in a letter to Attorney General William Barr on Friday that he was still open to talks with the Justice Department over a subpoena for an unredacted version of Special Counsel Robert Mueller's Russia report.</t>
  </si>
  <si>
    <t>Democratic presidential hopeful Joe Biden is crafting a climate change policy he hopes will appeal to both environmentalists and the blue-collar voters who elected Donald Trump, according to two sources, carving out a middle ground approach that will likely face heavy resistance from green activists.</t>
  </si>
  <si>
    <t>In another first for rookie congresswoman Alexandria Ocasio-Cortez, the liberal Democrat from New York on Friday became the youngest woman to preside over the U.S. House of Representatives.</t>
  </si>
  <si>
    <t>Mike Pompeo will make his first trip to Russia as U.S. secretary of state next week for talks with President Vladimir Putin and Foreign Minister Sergei Lavrov on "aggressive and destabilizing actions" Moscow has taken around the world, a senior State Department official said on Friday.</t>
  </si>
  <si>
    <t>The U.S. House of Representatives approved a multibillion-dollar disaster relief bill on Friday, continuing a quarrel with President Donald Trump and other Republicans who oppose providing more aid to Puerto Rico.</t>
  </si>
  <si>
    <t>U.S. President Donald Trump said on Friday he was in "absolutely no rush" to finalize a trade agreement with China as negotiators from both countries prepared to continue talks in Washington, in a sign that discussions could go past this week.</t>
  </si>
  <si>
    <t>The number of Americans who said President Donald Trump should be impeached rose 5 percentage points to 45 percent since mid-April, while more than half said multiple congressional probes of Trump interfered with important government business, according to a Reuters/Ipsos poll released on Thursday.</t>
  </si>
  <si>
    <t>U.S. House tax committee Chairman Richard Neal said on Thursday that he will decide by the end of the week whether to subpoena President Donald Trump's tax returns or go to court to obtain the documents, which the administration refuses to hand over.</t>
  </si>
  <si>
    <t>Former U.S. Army intelligence analyst Chelsea Manning, who was being detained for refusing to testify before a grand jury, was released on Thursday and immediately summoned to appear before a new grand jury next week, her lawyers said.</t>
  </si>
  <si>
    <t>Georgia Democrat Stacey Abrams, a rising party star who narrowly fell short of becoming the first female African American governor last year, said on Thursday she is still considering running for president.</t>
  </si>
  <si>
    <t>President Donald Trump plans to nominate Patrick Shanahan, a former Boeing Co executive, as his defense secretary, the White House said on Thursday, breaking with tradition by choosing someone who made a career at a top defense company as Pentagon chief.</t>
  </si>
  <si>
    <t>Rod Rosenstein, who oversaw Special Counsel Robert Mueller's Russia investigation, wrapped up his high-profile tenure at the U.S. Justice Department as his likely replacement moved closer to confirmation in the U.S. Senate on Thursday.</t>
  </si>
  <si>
    <t>Patrick Shanahan said on Thursday he was honored by President Donald Trump's plan to nominate him to be defense secretary, after more than four months performing the job in an acting capacity.</t>
  </si>
  <si>
    <t>Donald Trump Jr. is unlikely to comply with a U.S. Senate Intelligence Committee subpoena to testify about his contacts with Russia, two congressional sources said on Thursday as the president publicly defended his eldest son.</t>
  </si>
  <si>
    <t>U.S. President Donald Trump, facing the possibility of military confrontations with both Iran and Venezuela, said on Thursday that he sometimes serves as a counterbalance to his hard-charging national security adviser, John Bolton.</t>
  </si>
  <si>
    <t>A Democratic-led U.S. House of Representatives committee moved on Thursday toward restoring hundreds of millions of dollars of aid to Central America that was cut off by President Donald Trump, setting up a potential showdown with the White House.</t>
  </si>
  <si>
    <t>Valerie Plame, a former U.S. intelligence officer whose cover was blown by officials in the administration of former President George W. Bush in the run-up to the Iraq War, said on Thursday she would run as a Democrat for an open U.S. Congress seat in New Mexico.</t>
  </si>
  <si>
    <t>Democratic presidential candidate Beto O'Rourke has hired Jeff Berman, one of the architects of Barack Obama's 2008 presidential victory, as a senior adviser, the campaign said on Thursday.</t>
  </si>
  <si>
    <t>In her presidential pitch to voters, U.S. Senator Kamala Harris touts as a signature accomplishment the $20 billion relief settlement she secured as California attorney general for homeowners hit hard by the foreclosure crisis.</t>
  </si>
  <si>
    <t>U.S. Secretary of State Mike Pompeo has postponed his visit to Greenland because he needs to return to Washington, the State Department said on Thursday.</t>
  </si>
  <si>
    <t>Democratic presidential front-runner Joe Biden on Wednesday held the first of two high-dollar fundraisers in Los Angeles, which he opened to the press in a bid to counter criticism he is relying too heavily on the often closed-door events.</t>
  </si>
  <si>
    <t>The U.S. Senate Intelligence Committee has subpoenaed one of the president's sons, Donald Trump Jr., to answer questions about his contacts with Russia, two congressional sources said on Wednesday.</t>
  </si>
  <si>
    <t>A Democratic-led House panel on Wednesday approved a measure to hold U.S. Attorney General William Barr in contempt for refusing to hand over an unredacted copy of the Mueller report on Russian election interference even as President Donald Trump invoked the legal principle of executive privilege to block its disclosure.</t>
  </si>
  <si>
    <t>U.S. House Intelligence Committee Chairman Adam Schiff said on Wednesday he had subpoenaed Attorney General William Barr for documents related to Special Counsel Robert Mueller's Russia probe.</t>
  </si>
  <si>
    <t>A lawyer for Donald Trump said committees controlled by House Democrats have agreed to provide "substantial portions" of subpoenas issued to Deutsche Bank AG and Capital One Financial Corp for the president's financial records.</t>
  </si>
  <si>
    <t>U.S. Senator Amy Klobuchar pitched her "heartland" credentials and disputed that she was not liberal enough to win the Democratic nomination for president in a Wednesday town hall on the Fox News channel, a network that targets conservatives.</t>
  </si>
  <si>
    <t>U.S. House Ways and Means Committee Chairman Richard Neal said he expected to decide on Thursday whether to go to court to seek President Donald Trump's tax returns, Politico reported.</t>
  </si>
  <si>
    <t>Congressional Democrats moved closer on Monday to citing Attorney General William Barr for contempt of Congress over his failure to give them an unredacted version of the Mueller report, escalating a showdown with the White House.</t>
  </si>
  <si>
    <t>The U.S. Justice Department on Wednesday accused Democrats on the House Judiciary Committee of engaging in politically motivated attacks, after the panel voted along party lines to hold Attorney General William Barr in contempt for refusing to hand over an unredacted copy of Special Counsel Robert Mueller's report.</t>
  </si>
  <si>
    <t>U.S. House Judiciary Committee Chairman Jerrold Nadler, after his panel voted on Wednesday to hold Attorney General William Barr in contempt of Congress for refusing to release an unredacted copy of the Mueller report, said the measure would go to the House floor "rapidly."</t>
  </si>
  <si>
    <t>U.S. President Donald Trump's businesses lost a total of more than $1 billion from 1985 to 1994, according to the New York Times, which said it obtained printouts from Trump's official Internal Revenue Service tax transcripts.</t>
  </si>
  <si>
    <t>Months before evangelical leader Jerry Falwell Jr.’s game-changing presidential endorsement of Donald Trump in 2016, Falwell asked Trump fixer Michael Cohen for a personal favor, Cohen said in a recorded conversation reviewed by Reuters.</t>
  </si>
  <si>
    <t>The White House on Wednesday invoked executive privilege to block the release of Special Counsel Robert Mueller's unredacted Russia report as a U.S. House panel met to vote on holding the U.S. attorney general in contempt of Congress for withholding the document.</t>
  </si>
  <si>
    <t>The U.S. Justice Department on Wednesday defended Trump's use of executive privilege to withhold U.S. Special Counsel Robert Mueller's full report from House Democrats, but said it should not prevent Mueller from testifying before lawmakers.</t>
  </si>
  <si>
    <t>President Donald Trump is refusing to cooperate in numerous U.S. congressional probes of himself and his administration, taking a defiant stance that is likely to land him in protracted court fights with Democrats in the House of Representatives.</t>
  </si>
  <si>
    <t>A U.S. House committee on Wednesday was moving to hold U.S. Attorney General William Barr in "contempt of Congress." What does that mean?</t>
  </si>
  <si>
    <t>President Donald Trump on Wednesday asserted executive privilege over Special Counsel Robert Mueller's report and its underlying investigative materials, escalating a battle with the Democrats on the U.S. House Judiciary Committee.</t>
  </si>
  <si>
    <t>U.S. House of Representatives Speaker Nancy Pelosi said on Wednesday President Donald Trump was moving closer to impeachment with his effort to thwart congressional subpoenas and obstruct lawmakers' efforts to oversee his administration.</t>
  </si>
  <si>
    <t>Zimbabwe’s High Court on Wednesday declared Nelson Chamisa an illegitimate leader of the main opposition MDC party and ordered the movement to convene an extraordinary congress to choose a new leader after a month.</t>
  </si>
  <si>
    <t>U.S. President Donald Trump defended himself on Wednesday following a media report that said his businesses had lost more than $1 billion from 1985 to 1994, saying he had leeway with his taxes as a real estate developer.</t>
  </si>
  <si>
    <t>President Donald Trump's struggle with Democratic lawmakers intensified on Tuesday, with the White House directing former counsel Don McGahn not to comply with a congressional subpoena and the chair of the House Judiciary Committee threatening to hold him in contempt.</t>
  </si>
  <si>
    <t>The U.S. Justice Department threatened on Tuesday to completely withhold Special Counsel Robert Mueller's unredacted report from Congress if House Democrats decide to move ahead with plans to hold Attorney General William Barr in contempt.</t>
  </si>
  <si>
    <t>With a multibillion-dollar settlement looming for Facebook over user privacy violations, Chief Operating Officer Sheryl Sandberg met with U.S. lawmakers on Capitol Hill on Tuesday to discuss legislation to protect users of the social network, officials said.</t>
  </si>
  <si>
    <t>President Donald Trump and aides on Tuesday briefed a group of Republican senators on a merit-based immigration plan that would let more highly-skilled workers into the United States and fewer low-skilled workers, a senior administration official said.</t>
  </si>
  <si>
    <t>The top Democrat in the U.S. Senate said on Tuesday that Congress should thoroughly investigate the findings of Special Counsel Robert Mueller before deciding whether to move forward with impeachment proceedings against President Donald Trump.</t>
  </si>
  <si>
    <t>U.S. Senate Majority Leader Mitch McConnell on Tuesday sought to slam the door on further investigations of President Donald Trump by declaring "case closed" after a two-year probe of Russia's meddling in the 2016 elections, even as House Democrats' war with the White House intensified.</t>
  </si>
  <si>
    <t>Two senior U.S. Democrats questioned President Donald Trump's administration on Tuesday over the departure of the U.S. ambassador to Ukraine months before the end of her expected three years in Kiev.</t>
  </si>
  <si>
    <t>U.S. Attorney General William Barr faces the prospect on Wednesday of a vote by a U.S. House committee to hold him in "contempt of Congress." What does that mean?</t>
  </si>
  <si>
    <t>Michael Cohen, President Donald Trump's former personal lawyer, took a parting shot at his former boss - denouncing "xenophobia, injustice and lies" - before reporting to a U.S. federal prison on Monday to begin a three-year sentence.</t>
  </si>
  <si>
    <t>U.S. Senator Cory Booker on Monday released a sweeping plan to curb gun violence by creating a national licensing program and repealing a law that gives gun manufacturers legal immunity, becoming the latest Democrat in the 2020 presidential race to make gun control measures a feature of their campaign.</t>
  </si>
  <si>
    <t>The U.S. House Judiciary Committee on Monday issued a report citing Attorney General William Barr for contempt over a panel subpoena seeking Special Counsel Robert Mueller's full unredacted report on his Russia investigation.</t>
  </si>
  <si>
    <t>President Donald Trump and his former personal lawyer, Michael Cohen, have both used Twitter to spar with enemies over the last decade. Cohen, 52, is due to report to federal prison in New York state on Monday to begin serving a three-year sentence for crimes including illegal hush payments to women on Trump's behalf.</t>
  </si>
  <si>
    <t>A second congressional subpoena deadline for U.S. Attorney General William Barr to provide lawmakers with an unredacted copy of Special Counsel Robert Mueller's Russia investigation report expired at 9 a.m. EDT (1300 GMT) on Monday.</t>
  </si>
  <si>
    <t>U.S. President Donald Trump said on Sunday that Special Counsel Robert Mueller should not testify in Congress about the investigation into Russian interference in the 2016 presidential election, after saying on Friday it was up to the Justice Department's top official.</t>
  </si>
  <si>
    <t>U.S. presidential contender Bernie Sanders unveiled a plan on Sunday to help family farmers and rural residents, promising to break up corporate agricultural monopolies and invest heavily in social and economic programs in struggling rural communities.</t>
  </si>
  <si>
    <t>U.S. President Donald Trump said he and Russian President Vladimir Putin discussed on Friday the possibility of a new accord limiting nuclear arms that could eventually include China in what would be a major deal between the globe's top three atomic powers.</t>
  </si>
  <si>
    <t>Two committees of the Democrat-controlled U.S. House of Representatives on Friday asked to intervene in a lawsuit filed by President Donald Trump, his three oldest children and the Trump Organization seeking to block House subpoenas seeking financial records from Deutsche Bank AG and Capital One Financial Corp.</t>
  </si>
  <si>
    <t>President Donald Trump and a senior U.S. House Democrat tightened the screws on U.S. Attorney General William Barr on Friday over the Mueller report, making new demands on him after an already tough week for the Justice Department chief.</t>
  </si>
  <si>
    <t>U.S. President Donald Trump on Friday said he will decide in the coming days whether he will allow former White House lawyer Don McGahn to testify before U.S. lawmakers or whether he will invoke executive privilege to block his testimony.</t>
  </si>
  <si>
    <t>A panel of three federal judges on Friday ruled that Ohio's Republican-drawn congressional map is an unconstitutional partisan gerrymander and ordered the state to revamp it before the 2020 presidential election.</t>
  </si>
  <si>
    <t>The Trump administration is considering reversing long-standing policy to make it easier to deport U.S. legal permanent residents who have used public benefits, part of an effort to restrict immigration by low-income people.</t>
  </si>
  <si>
    <t>U.S. President Donald Trump on Friday said he had a "very productive" call with Russian President Vladimir Putin on issues ranging from North Korea, Ukraine and Venezuela to trade and nuclear weapons.</t>
  </si>
  <si>
    <t>Congressional Democrats and President Donald Trump are locked in a constitutional showdown over their powers to investigate him, exchanging threats that present risks for both sides as they head into the 2020 election.</t>
  </si>
  <si>
    <t>The U.S. State Department has approved a possible $6 billion worth of weapons sales to Bahrain and the United Arab Emirates in three separate packages, the Pentagon said on Friday after notifying Congress of the certification.</t>
  </si>
  <si>
    <t>U.S. President Donald Trump said on Friday that he discussed "the Russia Hoax" with Russian President Vladimir Putin but did not raise with him concerns about Russian meddling in U.S. elections.</t>
  </si>
  <si>
    <t>U.S. President Donald Trump said on Friday following his call with Russian President Vladimir Putin that Moscow and Washington were discussing a nuclear deal that would reduce the number of weapons.</t>
  </si>
  <si>
    <t>The U.S. State Department allowed seven foreign governments to rent luxury condominiums in New York's Trump World Tower in 2017 without approval from Congress, according to documents and people familiar with the leases, in what some experts say could be a potential violation of the U.S. Constitution's emoluments clause.</t>
  </si>
  <si>
    <t>The Republican chairman of the U.S. Senate judiciary committee, Lindsey Graham, on Friday offered U.S. Special Counsel Robert Mueller the opportunity to testify before his committee about any misstatements Attorney General William Barr might have made about Mueller's investigation.</t>
  </si>
  <si>
    <t>Civil rights groups in Tennessee have asked a federal court to block enforcement of a new state law that threatens to impose new penalties on voter-registration groups if they file too many incomplete forms.</t>
  </si>
  <si>
    <t>Democrats intensified their pressure on President Donald Trump's administration on Thursday as U.S. House Speaker Nancy Pelosi accused Attorney General William Barr of committing a crime by lying to lawmakers and a key committee chairman threatened to hold Barr in contempt of Congress.</t>
  </si>
  <si>
    <t>President Donald Trump's tough approach to Venezuela has won broad support from both Republicans and Democrats in the U.S. Congress, but this rare display of bipartisan consensus is starting to show signs of strain as the crisis in the OPEC nation drags on.</t>
  </si>
  <si>
    <t>Washington Governor Jay Inslee on Friday outlined a plan to achieve 100% clean electricity, zero-emission new vehicles and zero-carbon buildings and retire the U.S. coal power plant fleet by 2030, aiming to position himself as the most aggressive Democratic candidate on climate change.</t>
  </si>
  <si>
    <t>An effort to end all non-medical exemptions for childhood vaccinations in Maine was in limbo on Thursday after the state Senate voted to amend it to allow parents to keep opting out on religious grounds.</t>
  </si>
  <si>
    <t>Some U.S. House Democrats on Thursday said they might seek to invoke a dormant congressional power to impose fines on Attorney General William Barr after he refused to provide them with an unredacted copy of the Mueller report.</t>
  </si>
  <si>
    <t>Baltimore Mayor Catherine Pugh, whose home and offices were raided by federal agents last week as part of an investigation into her financial dealings, abruptly resigned on Thursday.</t>
  </si>
  <si>
    <t>U.S. House Democrats threatened on Thursday to hold Attorney General William Barr in "contempt of Congress" for not complying with a subpoena to hand over an unredacted version of the Mueller report. What does that mean?</t>
  </si>
  <si>
    <t>Immigrant rights groups asked a U.S. court on Thursday to reverse a Trump administration decision that allows asylum seekers who cross the border illegally to be held without bond.</t>
  </si>
  <si>
    <t>Economic commentator Stephen Moore has withdrawn from consideration for a seat on the U.S. Federal Reserve Board after weeks of criticism about his political partisanship, shifting views on interest rate policy, and sexist comments about women.</t>
  </si>
  <si>
    <t>Joe Biden's rapid emergence as front-runner in the race for the 2020 Democratic presidential nomination has caught the attention of President Donald Trump and unnerved some of his allies, who believe Biden is a potentially dangerous rival.</t>
  </si>
  <si>
    <t>Facebook Inc said on Thursday it was banning Alex Jones and other controversial U.S. political personalities for violating the social media company's policies on "dangerous individuals and organizations."</t>
  </si>
  <si>
    <t>President Donald Trump's pick for a Federal Reserve Board seat, economic commentator Stephen Moore, said on Thursday he would win the Senate's needed backing for the post if the debate over his prospective nomination were about policy, Bloomberg Television reported.</t>
  </si>
  <si>
    <t>President Donald Trump said on Thursday he did not believe he would allow former White House counsel Don McGahn to testify to committees in Congress, saying McGahn had already spoken to the special counsel on the Russia probe.</t>
  </si>
  <si>
    <t>The former head of the White House office for security clearances told U.S. congressional investigators that he loosened clearance procedures for new hires over the objections of career officials, a congressional aide said on Thursday.</t>
  </si>
  <si>
    <t>The U.S. Senate on Thursday sustained President Donald Trump's veto of a resolution demanding an end to military support for the Saudi-led coalition waging war in Yemen, in a victory for the White House's policy of continued backing for the kingdom.</t>
  </si>
  <si>
    <t>President Donald Trump has the right to instruct advisers not to testify before congressional oversight probes related to the Russia investigation, the White House said in a letter that blasts Special Counsel Robert Mueller's report as deeply flawed.</t>
  </si>
  <si>
    <t>Democratic U.S. House of Representatives Judiciary Committee Chairman Jerrold Nadler on Thursday urged Attorney General William Barr to comply with the panel's demands to testify before it and to release Special Counsel Robert Mueller's full report on the Russia inquiry.</t>
  </si>
  <si>
    <t>The Democratic head of the U.S. House Judiciary Committee on Thursday said the panel would make one more good faith attempt to negotiate with U.S. Attorney General William Barr over the release U.S. Special Counsel Robert Mueller's full, unredacted report.</t>
  </si>
  <si>
    <t>When Attorney General William Barr refused to appear at a hearing in the U.S. Congress on Thursday, one Democrat decided it was thigh time to act against what he saw as fowl behavior.</t>
  </si>
  <si>
    <t>Political theater sometimes calls for props. On Thursday Democrats on the U.S. House of Representatives Judiciary Committee pulled out a classic: the empty chair.</t>
  </si>
  <si>
    <t>U.S. House of Representatives' Speaker Nancy Pelosi on Thursday accused Attorney General William Barr of lying to Congress, telling reporters, "That's a crime."</t>
  </si>
  <si>
    <t>U.S. President Donald Trump's pick to fill a seat on the Federal Reserve, economic commentator Stephen Moore, withdrew from consideration on Thursday after weeks of criticism about his shifting views on interest-rate policy and sexist comments about women.</t>
  </si>
  <si>
    <t>Florida's legislature on Wednesday passed a bill allowing teachers to carry guns in the classroom, expanding a program launched after the deadly high school shooting in Parkland with the aim of preventing another such massacre.</t>
  </si>
  <si>
    <t>U.S. Senator Michael Bennet of Colorado, whose political career has centered on improving the American education system, on Thursday became the latest Democrat to join the sprawling field of candidates seeking the party's 2020 presidential nomination.</t>
  </si>
  <si>
    <t>Attorney General William Barr on Wednesday canceled plans to testify before the House of Representatives about his handling of Special Counsel Robert Mueller's Russia investigation, further inflaming tensions between U.S. President Donald Trump and Democrats in Congress.</t>
  </si>
  <si>
    <t>Like numerous U.S. presidents before him, Donald Trump could cite the legal doctrine of "executive privilege" to try to block congressional investigators from getting access to certain documents and witnesses they are seeking.</t>
  </si>
  <si>
    <t>Facebook Inc and the Federal Trade Commission (FTC) are negotiating a possible settlement that would require the company to create an independent privacy oversight committee and take other steps to safeguard users, Politico reported on Wednesday, citing a source.</t>
  </si>
  <si>
    <t>The former head of White House security clearances told congressional investigators on Wednesday he was never instructed to change a security clearance determination by anyone at the White House, a source familiar with his closed-door interview said.</t>
  </si>
  <si>
    <t>U.S. lawmakers drafting online privacy legislation zeroed in on a major point of contention on Wednesday of whether their federal law should pre-empt stringent regulations recently passed by California that could hurt corporate profits.</t>
  </si>
  <si>
    <t>Defying the U.S. Congress, Attorney General William Barr will not attend a House Judiciary Committee hearing on Thursday on his handling of Special Counsel Robert Mueller's Russia investigation report, said panel Chairman Jerrold Nadler, accusing Barr of being afraid to testify.</t>
  </si>
  <si>
    <t>U.S. Attorney General William Barr will be subpoenaed if does not appear for a hearing of the House of Representatives Judiciary Committee on Thursday, Democratic Representative Hakeem Jeffries said on Wednesday.</t>
  </si>
  <si>
    <t>The Trump administration on Wednesday asked Congress for $4.5 billion in immediate emergency funding, saying a surge in Central American children and families claiming asylum at the U.S. southern border had drained government resources.</t>
  </si>
  <si>
    <t>The Pentagon on Wednesday appeared to downplay any active preparations to directly intervene in Venezuela to topple President Nicolas Maduro, but acknowledged detailed contingency planning as political turmoil in the oil-rich nation deepens.</t>
  </si>
  <si>
    <t>The Democratic-led U.S. House of Representatives Judiciary Committee voted on Wednesday to adopt a more aggressive questioning format for a hearing set for this week with Attorney General William Barr.</t>
  </si>
  <si>
    <t>U.S. Special Counsel Robert Mueller should testify in front of Congress about his report into Russian interference in the 2016 election and whether President Donald Trump obstructed justice, White House adviser Kellyanne Conway said on Wednesday.</t>
  </si>
  <si>
    <t>More than half a dozen committees of the U.S. Congress are investigating President Donald Trump, who is refusing to cooperate with most of them since the April 18 release of the Mueller report on Russian interference in the 2016 U.S. presidential election, setting up a likely court battle.</t>
  </si>
  <si>
    <t>The Democratic chairman of the U.S. House Judiciary Committee said on Wednesday he was seeking to nail down a date to have Special Counsel Robert Mueller testify to Congress about his investigation into Russian election interference and attempts by President Donald Trump to impede the probe.</t>
  </si>
  <si>
    <t>The U.S. Justice Department missed a Wednesday subpoena deadline for providing the House Judiciary Committee with Special Counsel Robert Mueller's unredacted report on his investigation of Russian meddling in the 2016 U.S. presidential election, a Democratic congressional aide said.</t>
  </si>
  <si>
    <t xml:space="preserve"> (This April 30 story has been refiled to remove extraneous punctuation and fixing typo in thirteenth paragraph.)</t>
  </si>
  <si>
    <t>U.S. President Donald Trump fired off dozens of retweets from purported firefighters, their families and acquaintances on Wednesday, in his latest assault on Joe Biden, the newest Democratic candidate for the 2020 presidential nomination.</t>
  </si>
  <si>
    <t>As Democrats weigh a field of 20 White House hopefuls that includes candidates who would be the youngest or oldest president ever elected, new Reuters/Ipsos polling shows age could be a liability at either end of the spectrum.</t>
  </si>
  <si>
    <t>A congressional subpoena deadline for the U.S. Justice Department to provide lawmakers with an unredacted copy of Special Counsel Robert Mueller's Russia investigation report expired at 10 a.m. EDT (1400 GMT) on Wednesday.</t>
  </si>
  <si>
    <t>A U.S. federal judge ruled on Tuesday that Democrats in Congress can move forward with a lawsuit accusing President Donald Trump of violating the law by accepting gifts or payments from foreign governments through his businesses.</t>
  </si>
  <si>
    <t>President Donald Trump is set to meet with Republican senators on Wednesday over a proposal to waive rules that only U.S.-flagged ships can move natural gas from American ports to Puerto Rico and the U.S. Northeast.</t>
  </si>
  <si>
    <t>Special Counsel Robert Mueller complained in a letter to Attorney General William Barr that his four-page summary of Mueller's Russia report "did not fully capture the context, nature, and substance" of the investigation's conclusions, the Washington Post reported on Tuesday.</t>
  </si>
  <si>
    <t>President Donald Trump and Democratic leaders agreed on Tuesday to spend $2 trillion on U.S. roads, bridges, power grids, water and broadband infrastructure, while leaving the thorny details of how to pay for it all to another meeting in three weeks.</t>
  </si>
  <si>
    <t>U.S. lawmakers drafting a bill to create rules governing online privacy hope to have a discussion draft complete by late May with a Senate committee vote during the summer and are intensifying efforts, but disputes are likely to push that timetable back, according to sources knowledgeable about the matter.</t>
  </si>
  <si>
    <t>President Donald Trump is working to designate the Muslim Brotherhood a foreign terrorist organization (FTO), the White House said on Tuesday, which would bring sanctions against Egypt's oldest Islamist movement.</t>
  </si>
  <si>
    <t>Grappling with a ballooning number of mostly Central American families seeking asylum at the U.S.-Mexico border, President Donald Trump has suggested increasingly bold steps to limit protections for this group and stem their entry into the United States.</t>
  </si>
  <si>
    <t>The spokesman for Turkey's ruling AK Party said on Tuesday that if the United States designated the Muslim Brotherhood a foreign terrorist organization, it would hamper democratization efforts in the Middle East and serve militant groups like Islamic State.</t>
  </si>
  <si>
    <t>President Donald Trump, in perhaps his most unorthodox statement yet on monetary policy, called for the U.S. Federal Reserve to act as if the country was back in the throes of recession, with sharp interest rate cuts and renewed "quantitative easing" to pump trillions of dollars into the economy.</t>
  </si>
  <si>
    <t>Republican and Democratic U.S. senators blasted President Donald Trump's proposal for a 23 percent cut in the U.S. budget for foreign aid and diplomacy as "insane" and "short-sighted" on Tuesday, and said it would not pass.</t>
  </si>
  <si>
    <t>The 2020 Democratic White House race, until now a cordial affair with no personal attacks and few policy disputes, is starting to get scrappy.</t>
  </si>
  <si>
    <t>Media mogul Oprah Winfrey, whose opinions can get millions of fans to try a new diet or turn a book into an international best-seller, is figuring out which Democratic candidate she will endorse in the crowded 2020 U.S. presidential race.</t>
  </si>
  <si>
    <t>Egypt's Muslim Brotherhood said on Tuesday it would continue to work in line with "our moderate and peaceful thinking" regardless of moves by U.S. President Donald Trump's administration to designate it a foreign terrorist organization.</t>
  </si>
  <si>
    <t>U.S. Republican Senator Joni Ernst on Tuesday said she was "very unlikely" to back fellow Republican President Donald Trump's pick for a seat on the U.S. central bank, according to a CNN reporter on Twitter.</t>
  </si>
  <si>
    <t>U.S. President Donald Trump on Tuesday said he is monitoring the situation in Venezuela very closely and reiterated U.S. support for its people as Venezuelan opposition leader Juan Guaido moved further to oust President Nicolas Maduro.</t>
  </si>
  <si>
    <t>Federal prosecutors on Tuesday opposed a bid by President Donald Trump's longtime adviser Roger Stone to obtain unredacted portions of Special Counsel Robert Mueller's report on Russian interference in the 2016 U.S. election to help his defense against criminal charges brought by Mueller.</t>
  </si>
  <si>
    <t>U.S. President Donald Trump agreed with Democratic leaders on Tuesday to spend $2 trillion on roads, bridges, water, broadband and power grids, Senate Democratic Leader Chuck Schumer said on Tuesday after a White House meeting.</t>
  </si>
  <si>
    <t>President Donald Trump, his three oldest children and the Trump Organization have sued Deutsche Bank AG and Capital One Financial Corp to try to block them from responding to U.S. congressional subpoenas issued by Democrats seeking financial records.</t>
  </si>
  <si>
    <t>U.S. President Donald Trump directed officials to toughen rules for asylum seekers on Monday, including by introducing a fee for their applications and barring those who entered the country illegally from working until their claims are approved.</t>
  </si>
  <si>
    <t>Numerous investigations spun out of U.S. Special Counsel Robert Mueller's probe are still alive and kicking, presenting potential ongoing legal and political risk for President Donald Trump, some of his former advisers and others.</t>
  </si>
  <si>
    <t>Georgia Democrat Stacey Abrams, a rising Democratic Party star who narrowly fell short of becoming the first female black U.S. governor, said on Tuesday she would not run for the U.S. Senate in 2020 because it was not "the best role" for her.</t>
  </si>
  <si>
    <t>The White House said on Monday it will ask the U.S. Senate to confirm the current members of Puerto Rico's federally created financial oversight board after creditors of the bankrupt island successfully challenged the appointments on constitutional grounds.</t>
  </si>
  <si>
    <t>U.S. House Judiciary Committee Chairman Jerrold Nadler said on Monday that Attorney General William Barr must testify before his panel on Thursday, despite Barr's reported objections to a more aggressive format for questions planned by Democrats.</t>
  </si>
  <si>
    <t>U.S. Deputy Attorney General Rod Rosenstein, who appointed Special Counsel Robert Mueller in May 2017 to investigate links between the Russian government and President Donald Trump's campaign, said on Monday he was resigning from his post.</t>
  </si>
  <si>
    <t>Two U.S. senators on Monday urged U.S. Transportation Secretary Elaine Chao to finalize a long-delayed rule that would require the remote identification of unmanned aircraft systems, or drones.</t>
  </si>
  <si>
    <t>New York's governor assailed President Donald Trump on Monday for backing the National Rifle Association in its dispute with the state, accusing the U.S. leader of being afraid of the powerful gun lobby.</t>
  </si>
  <si>
    <t>Former U.S. Vice President Joe Biden made clear on Monday at his first event as a presidential candidate that he stands ready to battle President Donald Trump for the support of the blue-collar workers who were key to Trump's election in 2016.</t>
  </si>
  <si>
    <t>U.S. Attorney General William Barr objects to testifying before the House Judiciary Committee in a closed session dedicated to redacted portions of Special Counsel Robert Mueller's Russia report, a congressional Democratic aide said on Sunday.</t>
  </si>
  <si>
    <t>The former U.S. diplomat who secured the release from North Korea of American Otto Warmbier said on Monday Washington should honor its pledge to pay Pyongyang $2 million for the student's hospital care.</t>
  </si>
  <si>
    <t>The U.S. military said on Monday it would send about 320 Defense Department personnel to the border with Mexico in roles that would increasingly put them in contact with migrants, including driving them in vehicles and "monitoring" their welfare.</t>
  </si>
  <si>
    <t>U.S. presidential candidate Beto O'Rourke on Monday laid out one of the most detailed climate policies so far in the crowded Democratic field, calling for a $5 trillion investment in clean energy technology and infrastructure over 10 years with a goal of reaching net-zero emissions by 2050.</t>
  </si>
  <si>
    <t>A day before heading to the White House to meet with President Donald Trump, top Democrats in Congress on Monday said a bill to boost U.S. infrastructure must be funded with "substantial, new and real revenue" to meet massive needs across the country.</t>
  </si>
  <si>
    <t>The Trump administration is ready to provide more federal aid to farmers if required, a White House adviser said on Monday, after rolling out up to $12 billion since last year to offset agricultural losses from the trade dispute with China.</t>
  </si>
  <si>
    <t>Lawyer Michael Avenatti, known for his battles with U.S. President Donald Trump, pleaded not guilty on Monday to federal charges that he allegedly stole millions of dollars from clients and failed to pay taxes.</t>
  </si>
  <si>
    <t>Young migrants in New Jersey who are seeking legal status in the United States after allegedly suffering abuse or neglect in their home countries sued the Trump administration on Monday, saying it is unfairly denying their claims.</t>
  </si>
  <si>
    <t>U.S. Democratic presidential candidate Beto O'Rourke attacked the close ties between Republican President Donald Trump and Fox News on Sunday, saying the White House has "free rein, almost" over what is broadcast on the cable television network.</t>
  </si>
  <si>
    <t>Democratic presidential hopeful John Hickenlooper, a two-time former governor of Colorado, called on Friday for beefing up U.S. anti-trust laws, part of a business-friendly yet progressive agenda he hopes will set him apart among 20 candidates seeking the party's presidential nomination.</t>
  </si>
  <si>
    <t>U.S. authorities on Thursday executed search warrants at the home and offices of Baltimore Mayor Catherine Pugh, Maryland's Republican governor said on Thursday, prompting further calls for the Democratic city leader to resign.</t>
  </si>
  <si>
    <t>Centrist Republican Richard Lugar, a soft-spoken foreign policy powerhouse who championed nuclear nonproliferation during 36 years in the U.S. Senate, died on Sunday at age 87.</t>
  </si>
  <si>
    <t>Former top Justice Department official Sally Yates said on Sunday that if Donald Trump were not president, he would have been indicted on obstruction charges in Special Counsel Robert Mueller's Russia investigation.</t>
  </si>
  <si>
    <t>The United States signed a document agreeing to pay North Korea for the care of American Otto Warmbier but never paid the $2 million Pyongyang demanded, White House national security adviser John Bolton said on Sunday.</t>
  </si>
  <si>
    <t>The Democratic chairman of a congressional committee has put off holding a former White House security clearance chief in contempt until after the panel interviews him about decisions made on some of President Donald Trump's advisers.</t>
  </si>
  <si>
    <t>U.S. President Donald Trump's pick to fill a vacant seat at the Federal Reserve said on Sunday a smear campaign was being waged against him, after past writings and comments about women sparked renewed criticism by Democratic lawmakers.</t>
  </si>
  <si>
    <t>Six Democratic presidential hopefuls declared their support for American workers and a $15 federal minimum wage on Saturday as they seek the backing of labor unions in their battle to become the candidate to take on Republican President Donald Trump next year.</t>
  </si>
  <si>
    <t>Retired U.S. Marine Lieutenant Colonel Oliver North will step down as president of the National Rifle Association, North said on Saturday, adding he was being forced out due to his allegations that NRA leaders engaged in financial improprieties.</t>
  </si>
  <si>
    <t>U.S. congressman Seth Moulton, one of 20 Democrats running for president, criticized rivals Bernie Sanders and Elizabeth Warren on Friday, saying they were so liberal they risked handing President Donald Trump a second White House term.</t>
  </si>
  <si>
    <t>President Donald Trump told the National Rifle Association on Friday he was pulling the United States out of an international arms treaty signed in 2013 by then-President Barack Obama but opposed by the NRA and other conservative groups.</t>
  </si>
  <si>
    <t>The White House said on Friday it has consented to a former staffer appearing before a congressional panel for an "on the record interview," accompanied by his lawyers, regarding security clearance policies and procedures.</t>
  </si>
  <si>
    <t>U.S. Democratic presidential candidate Joe Biden raised $6.3 million in the first 24 hours of his campaign, providing a stronger showing than any of his rivals.</t>
  </si>
  <si>
    <t>The Pentagon said on Friday that it expected to send about 300 additional troops to the border with Mexico including roughly 100 cooks who would hand out meals, breaking with past policy to avoid troops coming in contact with migrants.</t>
  </si>
  <si>
    <t>U.S. President Donald Trump on Friday said the United States did not pay any money to North Korea as it sought the release of Otto Warmbier, a day after a report said Trump had approved a $2 million bill from Pyongyang for the American student's care.</t>
  </si>
  <si>
    <t>Senator Elizabeth Warren and other Democratic lawmakers on Friday proposed a bill that offers new protections for U.S. military families facing unsafe housing, following a series of Reuters reports revealing squalid conditions in privately managed base homes.</t>
  </si>
  <si>
    <t>Former U.S. Vice President Joe Biden, in his first interview as a Democratic presidential candidate, insisted on Friday that he did not treat law professor Anita Hill badly during confirmation hearings for Supreme Court Justice Clarence Thomas held almost 30 years ago.</t>
  </si>
  <si>
    <t>At least half a dozen committees of the U.S. Congress are investigating President Donald Trump, who is refusing to cooperate with most of them since the April 18 release of the Mueller report on Russian interference in the 2016 U.S. presidential election, setting up a likely court battle.</t>
  </si>
  <si>
    <t>U.S. President Donald Trump on Friday vowed to revoke the United States' status as a signatory of the Arms Trade Treaty, saying he would ask the U.S. Senate not to ratify the pact signed by his Democratic predecessor Barack Obama.</t>
  </si>
  <si>
    <t>President Donald Trump is flatly refusing to cooperate in numerous U.S. congressional probes of himself and his administration, taking a defiant stance that could trigger protracted court fights with House of Representatives Democrats.</t>
  </si>
  <si>
    <t>U.S. Secretary of State Mike Pompeo, hoping to boost workforce morale, unveiled an "ethos" statement on Friday that some former officials viewed with skepticism, partly because an early draft had language they saw as an admonition not to leak to the media.</t>
  </si>
  <si>
    <t>Four years ago, Donald Trump campaigned in small towns like Marshalltown, Iowa, vowing to restore economic prosperity to the U.S. heartland.</t>
  </si>
  <si>
    <t>U.S. President Donald Trump denied on Thursday that he had ordered then-White House counsel Don McGahn to fire Special Counsel Robert Mueller from the Russia investigation, moving to undermine McGahn's credibility ahead of a possible congressional testimony.</t>
  </si>
  <si>
    <t>The leader of Britain's opposition Labour Party, Jeremy Corbyn, said on Friday he had turned down an invitation to a state dinner which will be one of the highlights of U.S. President Donald Trump's visit to Britain in June.</t>
  </si>
  <si>
    <t>The "i word" - impeachment - is swirling around the U.S. Congress since the release of Special Counsel Robert Mueller's redacted Russia report, which painted a picture of lies, threats and confusion in Donald Trump's White House.</t>
  </si>
  <si>
    <t>Democratic presidential hopeful John Hickenlooper, a former governor of Colorado, will release an anti-monopoly plan in California on Friday that could challenge the dominance of such companies as Amazon and Google, his campaign told Reuters.</t>
  </si>
  <si>
    <t>A panel of federal judges on Thursday ordered Michigan's Republican-controlled legislature to redraw nearly three dozen state and U.S. congressional districts, ruling that the existing lines illegally dilute the power of Democratic voters.</t>
  </si>
  <si>
    <t>The U.S. Congress does not arrest and detain people for ignoring its subpoenas anymore, but it still has significant power to demand witnesses and documents, and Republican President Donald Trump is putting that power to the test.</t>
  </si>
  <si>
    <t>Stephen Moore, U.S. President Donald's Trump pick to fill a vacant seat at the Federal Reserve, says he will continue to pursue his nomination even as a trail of his dismissive comments about women and the Midwest have sparked renewed criticism by Democratic lawmakers.</t>
  </si>
  <si>
    <t>Former U.S. Vice President Joe Biden entered the 2020 Democratic presidential field on Thursday as an instant front-runner, drawing momentum away from other leading candidates and putting new pressure on underperformers to find ways to stay relevant.</t>
  </si>
  <si>
    <t>The chairmen of three U.S. House committees sought documents on Thursday related to recent Trump administration firings of top Department of Homeland Security officials, escalating tensions between congressional Democrats and the White House over immigration policy.</t>
  </si>
  <si>
    <t>The White House has refused a request for President Donald Trump's top immigration aide to testify to Congress, its latest salvo against efforts by Democratic lawmakers to examine the  policies of the Trump administration.</t>
  </si>
  <si>
    <t>The U.S. Defense Department's inspector general on Thursday concluded acting Defense Secretary Patrick Shanahan did not seek preferential treatment of Boeing Co, his former employer, while at the Pentagon.    The decision potentially opens the door for U.S. President Donald Trump to formally nominate Shanahan to be defense secretary.</t>
  </si>
  <si>
    <t>Former U.S. Vice President Joe Biden on Thursday formally announced his entry into the race for the Democratic party's presidential nomination for the 2020 election.</t>
  </si>
  <si>
    <t>Many left-leaning Americans regarded Special Counsel Robert Mueller as a paragon of courage and toughness, an unflinching prosecutor who would stop at nothing to ensure justice was served to President Donald Trump.</t>
  </si>
  <si>
    <t>A merit-based immigration proposal being put together by White House senior adviser Jared Kushner could lead to an increase in U.S. visas for highly skilled workers, sources familiar with the effort said on Wednesday.</t>
  </si>
  <si>
    <t>U.S. President Donald Trump touted progress in the fight against opioid abuse on Wednesday and promised to hold drugmakers accountable for their part in the crisis, a day after his administration brought its first related criminal charges against a major drug distributor and company executives.</t>
  </si>
  <si>
    <t>The Democratic chairman of the U.S. House Oversight Committee on Wednesday accused President Donald Trump of a "unprecedented, and growing pattern of obstruction" after he ordered federal employees not to comply with congressional investigations.</t>
  </si>
  <si>
    <t>U.S. Secretary of State Mike Pompeo said on Wednesday that U.S. talks with North Korea would be "bumpy," but expressed hope there would be several more chances to discuss how to move forward to the country's denuclearization.</t>
  </si>
  <si>
    <t>Despite new criticism from top Democrats for comments denigrating women and the Midwest, economic commentator Stephen Moore still has the backing of U.S. President Donald Trump for a seat at the Federal Reserve Board.</t>
  </si>
  <si>
    <t>U.S. President Donald Trump on Wednesday again threatened to close part of the southern border and send more "armed soldiers" to defend it if Mexico did not block a new caravan of migrants traveling toward the United States.</t>
  </si>
  <si>
    <t>Former U.S. Vice President Joe Biden will announce on Thursday that he is seeking the Democratic Party's presidential nomination for the 2020 election, a source familiar with the plans said on Tuesday.</t>
  </si>
  <si>
    <t>The Democratic chairman of the House Oversight Committee accused the Trump administration of a "massive, unprecedented, and growing pattern of obstruction" for ordering federal employees not to comply with congressional investigations.</t>
  </si>
  <si>
    <t>Former Vice President Joe Biden, expected to declare his run for the 2020 Democratic presidential nomination on Thursday, leads all other candidates in the race and draws his strongest levels of support from minorities and older adults, according to a new Reuters/Ipsos public opinion poll.</t>
  </si>
  <si>
    <t>A federal judge in the U.S. state of Oregon will block a move by the Trump administration to cut off federal money to family planning clinics that offer abortion or refer women to abortion providers, activists and media reports said late on Tuesday.</t>
  </si>
  <si>
    <t>Britain's main eavesdropping agency on Wednesday said allegations that it had been asked by the Obama administration to spy on Donald Trump after the 2016 presidential election were utterly ridiculous and should be ignored.</t>
  </si>
  <si>
    <t>Donald McGahn, the former White House counsel described in the Mueller report as repeatedly standing up to President Donald Trump, could become a star witness again if congressional Democrats get their way in their investigation of whether Trump used his office to obstruct justice.</t>
  </si>
  <si>
    <t>The Interior Department's inspector general's office confirmed on Tuesday it is investigating whether six high-level agency officials violated federal ethics rules by interacting with former employers or clients while working on official business.</t>
  </si>
  <si>
    <t>U.S. Treasury Secretary Steven Mnuchin said on Tuesday he cannot comply with a demand by a House of Representatives committee to turn over President Donald Trump's tax returns "until it is determined to be consistent with law."</t>
  </si>
  <si>
    <t>President Donald Trump is opposed to current and former White House aides testifying to congressional committees on Special Counsel Robert Mueller's Russia report, the Washington Post quoted him as saying on Tuesday.</t>
  </si>
  <si>
    <t>A U.S. House committee will vote on holding a former White House security director in contempt for failing to appear for questioning on allegations the Trump administration inappropriately granted clearances to some of the president's advisers, the panel's chairman said on Tuesday.</t>
  </si>
  <si>
    <t>U.S. Treasury Secretary Steven Mnuchin failed to meet a final congressional deadline on Tuesday for turning over President Donald Trump's tax returns to lawmakers, setting the stage for a possible court battle between Congress and the administration.</t>
  </si>
  <si>
    <t>The U.S. Supreme Court's conservative majority on Tuesday appeared poised to hand President Donald Trump a victory on his administration's plan to add a citizenship question to the 2020 census, a move opponents call a Republican effort to deter immigrants from taking part.</t>
  </si>
  <si>
    <t>President Donald Trump, who bemoaned his treatment by the news media in a flurry of tweets on Tuesday, has barred members of his staff and administration from attending the White House Correspondents' Association dinner on Saturday, officials said.</t>
  </si>
  <si>
    <t>U.S. House Speaker Nancy Pelosi and Senate Democratic Leader Chuck Schumer will meet with President Donald Trump on April 30 at the White House to discuss the fate of proposals to boost U.S. infrastructure repairs by at least $1 trillion, according to a congressional aide and an administration official.</t>
  </si>
  <si>
    <t>U.S. President Donald Trump is unlikely hand over his tax returns to lawmakers despite a final deadline from the Democratic chairman of the House Ways and Means Committee, a White House spokesman said on Tuesday.</t>
  </si>
  <si>
    <t>A U.S. judge on Tuesday said he would hear oral arguments on May 14 in a lawsuit brought by President Donald Trump seeking to block a congressional subpoena for information about eight years of Trump's personal and business finances.</t>
  </si>
  <si>
    <t>A deadline for the U.S. Internal Revenue Service to turn President Donald Trump's tax returns over to a congressional tax oversight committee expired on Tuesday without lawmakers receiving the documents, a committee aide said.</t>
  </si>
  <si>
    <t>Congressional Democrats have taken legal action to obtain the full Russia report by Special Counsel Robert Mueller, without redactions, as well as other evidence he uncovered in his 22-month investigation but there are obstacles in their way.</t>
  </si>
  <si>
    <t>The Republican and Democratic leaders of the U.S. House of Representatives Foreign Affairs Committee urged the Trump administration to reconsider its plan to cut aid to Central America, warning in a letter released on Tuesday that it could lead to increased Chinese influence.</t>
  </si>
  <si>
    <t>A 2017 tax overhaul championed by President Donald Trump will cut household taxes more in Republican-leaning states than in states that lean Democratic, according to research published by the U.S. central bank on Tuesday.</t>
  </si>
  <si>
    <t>White House advisor and President Donald Trump's son-in-law Jared Kushner said on Tuesday that Robert Mueller's special counsel investigation of Russia's role in the 2016 election harmed U.S. democracy more than Moscow's interference did.</t>
  </si>
  <si>
    <t>An Israeli cabinet minister condemned U.S. Democratic Party presidential hopeful Bernie Sanders on Tuesday for describing Prime Minister Benjamin Netanyahu's government as racist over its treatment of Palestinians.</t>
  </si>
  <si>
    <t>Top advisers to President Donald Trump will present him with a proposed immigration plan in coming days that will cover border security and immigration reform, his senior adviser and son-in-law Jared Kushner said on Tuesday.</t>
  </si>
  <si>
    <t>Israel said on Tuesday it would name a new community on the Golan Heights after U.S. President Donald Trump as an expression of gratitude for his recognition of its claim of sovereignty over the strategic plateau.</t>
  </si>
  <si>
    <t>President Donald Trump's long-delayed proposal to break a deadlock in finding a resolution to the conflict between the Israelis and Palestinians is to be unveiled after the Muslim fasting month of Ramadan ends in June, White House senior adviser Jared Kushner said on Tuesday.</t>
  </si>
  <si>
    <t>U.S. President Donald Trump will make a state visit to the United Kingdom in June, Buckingham Palace announced on Tuesday, a trip Britain hopes will cement transatlantic relations but one that immediately prompted criticism and promises of protests.</t>
  </si>
  <si>
    <t>U.S. President Donald Trump on Tuesday called for the creation of "more, and fairer" social media companies in response to discrimination he said he has faced as a Republican from Twitter Inc.</t>
  </si>
  <si>
    <t>U.S. President Donald Trump and his wife will travel to France on June 6, where Trump will meet with French President Emmanuel Macron, the White House said in a statement on Tuesday.</t>
  </si>
  <si>
    <t>A group of Democratic presidential candidates were divided on Monday over whether Republican President Donald Trump should be impeached, reflecting a broader split in the Democratic Party over how to react to Special Counsel Robert Mueller's report into Russian election meddling.</t>
  </si>
  <si>
    <t>Mexico's Foreign Ministry said on Monday that speeding up the flow of goods on the U.S. border is a matter of urgency and that slowdowns are detrimental to both economies, after bottlenecks have held up trade following a row over migration.</t>
  </si>
  <si>
    <t>U.S. House of Representatives Judiciary Committee Chairman Jerrold Nadler on Monday subpoenaed former White House counsel Don McGahn to testify before the panel in its investigation of possible obstruction of justice by President Donald Trump.</t>
  </si>
  <si>
    <t>President Donald Trump dismissed questions from reporters on Monday about his staff's reluctance to carry out his orders and the chances of impeachment proceedings in the U.S. Congress, days after the Mueller report highlighted both issues.</t>
  </si>
  <si>
    <t>President Donald Trump on Monday filed suit to keep U.S. lawmakers from obtaining his financial records, the first salvo in what promises to be an escalating legal battle with Democrats in Congress.</t>
  </si>
  <si>
    <t>U.S. House Democrats are divided over whether to proceed directly to impeach President Donald Trump after Special Counsel Robert Mueller's Russia probe, but they can still hold Trump accountable without impeachment, Speaker Nancy Pelosi said on Monday.</t>
  </si>
  <si>
    <t>U.S. Senator Elizabeth Warren, who is seeking the Democratic nomination for the 2020 presidential election, wants to cancel billions of dollars in student loan debt and make college cheaper for students going forward.</t>
  </si>
  <si>
    <t>U.S. Representative Seth Moulton entered the 2020 Democratic presidential race on Monday as a long-shot contender in a contest that now includes almost 20 candidates.</t>
  </si>
  <si>
    <t>Elijah Cummings, chairman of the U.S. House Oversight Committee, criticized as "baseless" a lawsuit filed on Monday by President Donald Trump to try to block subpoenas from the committee seeking years worth of financial documents from the president.</t>
  </si>
  <si>
    <t xml:space="preserve"> (This April 17 story corrects the tenth paragraph to show DeVere Kutscher is no longer executive director of the Census Business Coalition.)</t>
  </si>
  <si>
    <t>Top congressional Democrats left the door open on Sunday to the  impeachment of U.S. President Donald Trump, but said they would first need to complete their own investigations into whether he obstructed justice in Special Counsel Robert Mueller's Russia probe.</t>
  </si>
  <si>
    <t>Vulnerable House Democrats, mindful of President Donald Trump's continued strength among Republican voters, are using caution in how they respond to the special counsel's report, which detailed Trump's efforts to thwart the investigation into Russian efforts to help him win the White House.</t>
  </si>
  <si>
    <t>Former Republican presidential candidate Mitt Romney said on Friday he was "sickened" by the dishonesty of U.S. President Donald Trump and people around him as portrayed in a report on Russia's attempts to influence the 2016 election.</t>
  </si>
  <si>
    <t>The number of Americans who approve of President Donald Trump dropped by 3 percentage points to the lowest level of the year following the release of a special counsel report detailing Russian interference in the last U.S. presidential election, according to an exclusive Reuters/Ipsos public opinion poll.</t>
  </si>
  <si>
    <t>After months as volunteer activists demanding that U.S. President Donald Trump be impeached, Eileen and Michael O'Brien sat on their couch on Thursday, cracked open a laptop and began to read the 448-page special counsel report that liberals have dreamed would make impeachment a reality.</t>
  </si>
  <si>
    <t>Top Democrats in the U.S. House of Representatives and Senate on Friday rejected Attorney General William Barr's proposal to allow them access to a less-redacted version of Special Counsel Robert Mueller's Russia investigation report.</t>
  </si>
  <si>
    <t>Congressional Democrats on Friday took legal action to get hold of all of U.S. Special Counsel Robert Mueller's evidence from his inquiry into Russian meddling in the 2016 election, as the probe's findings hit President Donald Trump's poll ratings.</t>
  </si>
  <si>
    <t>U.S. President Donald Trump's personal lawyers spent at least 10 hours reviewing Special Counsel Robert Mueller's report on Russian meddling in the 2016 election before it was made public, two of the lawyers told Reuters on Friday.</t>
  </si>
  <si>
    <t>Attorney General William Barr could have buried Special Counsel Robert Mueller's Russia report deep in the recesses of the U.S. Justice Department and simply told the public that President Donald Trump would not face criminal prosecution.</t>
  </si>
  <si>
    <t>Former U.S. Vice President Joe Biden plans to make a widely expected announcement of his candidacy for the presidency in a video on Wednesday, the Atlantic reported on Friday, citing sources close to Biden's top aides.</t>
  </si>
  <si>
    <t>Sitting on a working-class commercial strip in the shadows of an above-ground rail line, a group called Make the Road New York's busy street-level offices are easy to miss. But its mission to support and advocate for immigrants is front and center.</t>
  </si>
  <si>
    <t>U.S. House Judiciary Committee Chairman Jerrold Nadler issued a  subpoena on Friday to obtain the full Russia investigation report by Special Counsel Robert Mueller, saying he cannot accept a redacted version that "leaves most of Congress in the dark."</t>
  </si>
  <si>
    <t>The Kremlin said on Friday that U.S. Special Counsel Robert Mueller's long-awaited report did not contain any evidence the Russian state had meddled in the 2016 U.S. presidential election.</t>
  </si>
  <si>
    <t>U.S. House of Representatives Judiciary Committee Chairman Jerrold Nadler is expected to issue a subpoena on Friday for Special Counsel Robert Mueller's full Russia investigation report and underlying evidence, a source familiar with the matter said.</t>
  </si>
  <si>
    <t>Russia's foreign ministry on Friday dismissed the findings of the long-awaited report by U.S. Special Counsel Robert Mueller and said it had failed to present any evidence of Russian meddling in U.S. elections, Russian news agencies reported.</t>
  </si>
  <si>
    <t>U.S. House of Representatives Speaker Nancy Pelosi on Friday declined to comment on whether Congress might launch impeachment proceedings against President Donald Trump, saying it was not appropriate to criticize him while abroad.</t>
  </si>
  <si>
    <t>The American Civil Liberties Union of New Mexico on Thursday called for state authorities to investigate a small group of armed U.S. citizens who they alleged are illegally detaining migrants entering the United States.</t>
  </si>
  <si>
    <t>Erik Prince, founder of the now defunct Blackwater security firm and a supporter of Donald Trump's 2016 presidential run, appears to have misled the U.S. Congress on details of contact he had with a Russian banker in January 2017, Special Counsel Robert Mueller's report released on Thursday shows.</t>
  </si>
  <si>
    <t xml:space="preserve"> (Advisory: Story includes language that might offend some readers.)</t>
  </si>
  <si>
    <t>Democrats clamored for the speedy release of U.S. Special Counsel Robert Mueller’s findings of his probe into whether President Donald Trump's 2016 campaign colluded with Russia. Now   they finally have them, they are confronted with a choice - stay on the attack or move on.</t>
  </si>
  <si>
    <t>The U.S. Attorney General decided that President Donald Trump did not obstruct a probe into whether his campaign colluded with Russia, but some legal experts said prosecutors laid out a wealth of evidence to the contrary and that they intended to leave that determination to Congress.</t>
  </si>
  <si>
    <t>Special Counsel Robert Mueller may not have found evidence of a criminal conspiracy between Donald Trump's 2016 campaign and Russia, but his report details extensive contacts between the campaign and Russian operatives who sought to influence the election.  </t>
  </si>
  <si>
    <t>U.S. Special Counsel Robert Mueller's 448-page report released on Thursday detailed more than just Oval Office arguments and Trump Tower meetings.</t>
  </si>
  <si>
    <t>Some U.S. lawmakers will be able to read a less-redacted version of Special Counsel Robert Mueller's report beginning next week, the Justice Department said in a letter on Thursday to the chairmen of the House and Senate judiciary committees.</t>
  </si>
  <si>
    <t>Grappling with a ballooning number of migrants at the U.S. southern border, President Donald Trump has suggested increasingly bold steps to fulfill his signature campaign pledge to stem illegal immigration.</t>
  </si>
  <si>
    <t>The Trump administration lost a court bid on Thursday aimed at striking down California's "sanctuary" statutes that prevent local law enforcement from helping the U.S. government's crackdown on illegal immigration.</t>
  </si>
  <si>
    <t>The U.S. Department of Justice on Thursday released a redacted version of Special Counsel Robert Mueller's report on his nearly two-year investigation into whether President Donald Trump and his 2016 campaign colluded with Russia or attempted to obstruct probes.</t>
  </si>
  <si>
    <t>One of President Donald Trump's prospective Federal Reserve nominees, businessman Herman Cain, said on Thursday he was not withdrawing from consideration for the post, although his chances of winning the Senate's needed approval appear dim.</t>
  </si>
  <si>
    <t>U.S. House Majority Leader Steny Hoyer said after the release of Special Counsel Robert Mueller's report on Thursday that impeachment of President Donald Trump was not worthwhile with an election coming up in 18 months.</t>
  </si>
  <si>
    <t>There are several aspects of Special Counsel Robert Mueller's investigation into Russia's role in the 2016 U.S. election campaign that were not previously known until the release of his report on Thursday.</t>
  </si>
  <si>
    <t>U.S. House of Representatives Judiciary Committee Chairman Jerrold Nadler said on Thursday that Special Counsel Robert Mueller's Russia investigation report outlines "disturbing evidence that President Trump engaged in obstruction of justice and other misconduct."</t>
  </si>
  <si>
    <t>The two top Democrats in Congress said on Thursday that Special Counsel Robert Mueller's report undercuts claims by Attorney General William Barr that President Donald Trump did not obstruct justice in the federal Russia probe.</t>
  </si>
  <si>
    <t xml:space="preserve"> (Note: Story includes language throughout that will offend some readers.)</t>
  </si>
  <si>
    <t>Special Counsel Robert Mueller's 448-page report on Russia's meddling in the 2016 U.S. presidential election was publicly unveiled on Thursday, capping a 22-month investigation that President Donald Trump repeatedly labeled a "witch hunt."</t>
  </si>
  <si>
    <t>White House counsel Don McGahn refused to carry out President Donald Trump's order to fire Special Counsel Robert Mueller "for fear of being seen as triggering another 'Saturday night massacre,'" according to Mueller's report.</t>
  </si>
  <si>
    <t>U.S. Senate Majority leader Mitch McConnell said on Thursday he plans to introduce legislation to raise the minimum age for buying tobacco products, including vaping devices, to 21 from 18 to curb their "epidemic" use among teens.</t>
  </si>
  <si>
    <t>Special Counsel Robert Mueller's investigation into Russia's role in the 2016 U.S. election has ensnared dozens of people, including several advisers to President Donald Trump and a series of Russian nationals and companies.</t>
  </si>
  <si>
    <t>Attorney General William Barr has provided only a glimpse of Special Counsel Robert Mueller's report on the inquiry into Russia's role in the 2016 U.S. election, with many details expected to emerge when the document is released on Thursday.</t>
  </si>
  <si>
    <t>Key reaction to Special Counsel Robert Mueller's long-awaited report on Russia's role in the 2016 U.S. election, released on Thursday:</t>
  </si>
  <si>
    <t>Special Counsel Robert Mueller's investigation into Russian interference in the 2016 U.S. election did not conclude President Donald Trump committed a crime but also did not exonerate him, Mueller's report said.</t>
  </si>
  <si>
    <t>President Donald Trump told then-Attorney General Jeff Sessions "this is the end of my presidency" when Sessions told him a special counsel was being appointed to investigation links between his campaign and Russia, the special counsel's report said.</t>
  </si>
  <si>
    <t>Evidence from Special Counsel Robert Mueller's investigation indicates President Donald Trump intended to encourage his former campaign chairman, Paul Manafort, "not to cooperate with the government," according to Mueller's report.</t>
  </si>
  <si>
    <t>U.S. President Donald Trump said on Thursday he was a "having a good day" following the release of the Mueller report, adding, "It's called no collusion, no obstruction."</t>
  </si>
  <si>
    <t>President Donald Trump repeatedly asked White House counsel Don McGahn to intervene with the U.S. Justice Department after former FBI Director James Comey disclosed the investigation of the Trump campaign to Congress, according the Special Counsel Robert Mueller's report on Russian meddling in the 2016 presidential election.</t>
  </si>
  <si>
    <t>U.S. President Donald Trump's legal team said on Thursday the results of the investigation by Special Counsel Robert Mueller vindicate Trump and show Trump acted properly when he fired James Comey, the former director of the FBI.</t>
  </si>
  <si>
    <t>The report from Special Counsel Robert Mueller said there is  "substantial evidence" that President Donald Trump fired FBI Director James Comey due to his "unwillingness to publicly state that the president was not personally under investigation."</t>
  </si>
  <si>
    <t>U.S. Attorney General William Barr held a news conference on Thursday to provide his account of how he handled Special Counsel Robert Mueller's report into Russian interference in the 2016 U.S. election.</t>
  </si>
  <si>
    <t>Attorney General William Barr on Thursday released Special Counsel Robert Mueller's report on Russia's role in the 2016 U.S. election, providing details about a 22-month inquiry that cast a shadow over Donald Trump's presidency.</t>
  </si>
  <si>
    <t>U.S. Attorney General William Barr said on Thursday that most of the redactions made to Special Counsel Robert Mueller's Russia report ahead of its release were made to prevent harm to ongoing legal matters.</t>
  </si>
  <si>
    <t>U.S. Attorney General William Barr said on Thursday that Special Counsel Robert Mueller's investigation did not find that President Donald Trump or members of his campaign worked with Russia during the 2016 presidential election.</t>
  </si>
  <si>
    <t>U.S. Attorney General William Barr said on Thursday that Special Counsel Robert Mueller's investigation did not uncover evidence that President Donald Trump obstructed the probe of whether he or members of his campaign colluded with Russia during the 2016 presidential election.</t>
  </si>
  <si>
    <t>Attorney General William Barr is due on Thursday to release a redacted version of Special Counsel Robert Mueller's report on the 22-month investigation into Russia's role in the 2016 U.S. election and contacts between President Donald Trump's campaign and Moscow.</t>
  </si>
  <si>
    <t>White House lawyers held talks with U.S. Justice Department officials in recent days about the conclusions in Special Counsel Robert Mueller's Russia report, aiding them in preparing for its release, the New York Times reported on Wednesday.</t>
  </si>
  <si>
    <t>Fiona Hill, an adviser to U.S. President Donald Trump, visited Moscow this week and discussed bilateral relations with Kremlin aide Yuri Ushakov, Kremlin spokesman Dmitry Peskov told reporters on Thursday.</t>
  </si>
  <si>
    <t>The top Democrats in the U.S. House of Representatives and Senate on Thursday called on Special Counsel Robert Mueller to testify publicly about his investigation into Russian meddling in the 2016 election and whether the Trump campaign colluded with Russia.</t>
  </si>
  <si>
    <t>U.S. Attorney General William Barr plans to address whether executive privilege was invoked by the White House in the Russia report to be released on Thursday and also elaborate on Justice Department communications with the White House over the past several weeks, a Justice Department spokeswoman said on Thursday.</t>
  </si>
  <si>
    <t>A former U.S. defense official who served on the Trump transition team said on Wednesday he had been prevented from speaking at a forum in China after its embassy in Washington failed to approve his visa.</t>
  </si>
  <si>
    <t>Stephen Miller, the White House aide driving a hardline immigration stance, was invited on Wednesday to testify to a House committee about the Trump administration's policy of separating migrant children from their parents at the border.</t>
  </si>
  <si>
    <t>Certain members of Congress will be able to see a less-redacted version of Special Counsel Robert Mueller's report after the initial public release on Thursday of a more heavily edited version of the document, a U.S. prosecutor said on Wednesday.</t>
  </si>
  <si>
    <t>Attorney General William Barr will hold a news conference at 9:30 a.m. (1330 GMT) on Thursday to discuss the release of Special Counsel Robert Mueller's report on Russian interference in the 2016 U.S. presidential race, the Justice Department said on Wednesday.</t>
  </si>
  <si>
    <t>Former Virginia Governor Terry McAuliffe, who has deep ties to Democratic icons Bill and Hillary Clinton, said on Wednesday he would not seek his party’s 2020 U.S. presidential nomination.</t>
  </si>
  <si>
    <t>U.S. Energy Secretary Rick Perry is planning to leave the Trump administration, but his departure is not imminent, a source familiar with the situation said on Wednesday.</t>
  </si>
  <si>
    <t>Japanese Prime Minister Shinzo Abe is expected to meet U.S. President Donald Trump at the White House on April 26 to discuss trade and efforts to contain North Korea's nuclear program, a U.S. official said on Wednesday.</t>
  </si>
  <si>
    <t>Congress will receive Special Counsel Robert Mueller's report on alleged Russian interference in the 2016 U.S. presidential campaign on Thursday between 11 a.m. and noon, a senior Justice Department official said on Wednesday.</t>
  </si>
  <si>
    <t>The Trump administration is readying a public relations offensive over the economic impact of its new North American trade deal to counter a crucial report expected on Thursday that economists see as likely to show minimal gains at best.</t>
  </si>
  <si>
    <t>U.S. House Judiciary Committee Chairman Jerry Nadler said on Wednesday he has been told by the Justice Department that Congress will not receive Special Counsel Robert Mueller's Russia report until after Attorney General William Barr's 9:30 a.m. EDT news conference on Thursday.</t>
  </si>
  <si>
    <t>U.S. Justice Department officials had numerous conversations in recent days with White House lawyers about the conclusions of Special Counsel Robert Mueller's report on his investigation into Russian interference in the 2016 election, the New York Times and ABC News reported on Wednesday.</t>
  </si>
  <si>
    <t>The Trump administration is lifting a long-standing ban against U.S. citizens filing lawsuits against foreign companies that use properties seized by Cuba’s Communist government since Fidel Castro’s 1959 revolution, Secretary of State Mike Pompeo said on Wednesday.</t>
  </si>
  <si>
    <t>White House senior adviser Jared Kushner urged a group of ambassadors on Wednesday to keep an "open mind" about President Donald Trump's upcoming Middle East peace proposal and said it will require compromises from both sides, a source familiar with his remarks said.</t>
  </si>
  <si>
    <t>The European Union will assess all options to protect its interests after the United States announced it would lift a ban on U.S. citizens filing lawsuits against foreign companies operating in Cuba, top EU officials said on Wednesday.</t>
  </si>
  <si>
    <t>President Donald Trump has vetoed a congressional resolution that sought to end U.S. involvement in the Saudi-led war in Yemen, the White House said on Tuesday.</t>
  </si>
  <si>
    <t>As U.S. Democrats emphasize building their 2020 presidential campaigns on grassroots support, fewer than half amassed at least 50 percent of their early financial backing from small-dollar donations, a Reuters analysis found.</t>
  </si>
  <si>
    <t>The Trump administration will allow lawsuits in U.S. courts for the first time against foreign companies that use properties confiscated by Communist-ruled Cuba since Fidel Castro's revolution six decades ago, a senior U.S. official said on Tuesday.</t>
  </si>
  <si>
    <t>Two U.S. House of Representatives committees have issued subpoenas to multiple financial institutions, including Deutsche Bank AG, for information on President Donald Trump's finances, the panels' Democratic leaders said on Monday.</t>
  </si>
  <si>
    <t>The U.S. Congress has strong arguments for obtaining President Donald Trump's tax returns, but first faces a long court battle that could extend into the 2020 presidential election, some legal experts said.</t>
  </si>
  <si>
    <t>U.S. Democratic presidential contender Bernie Sanders released 10 years of tax returns on Monday, providing details of his growing status as a millionaire fueled by a sharp jump in income from book royalties since his losing 2016 White House run.</t>
  </si>
  <si>
    <t>The U.S. Interior Department's inspector general office has opened a probe into recently-confirmed Secretary David Bernhardt on several allegations, including conflict of interest, it said in a letter to lawmakers on Monday.</t>
  </si>
  <si>
    <t>U.S. Senator Elizabeth Warren has hired the largest campaign staff in the run-up to the 2020 presidential election, quickly building a payroll that far exceeds her Democratic rivals, according to disclosures filed with the Federal Elections Commission.</t>
  </si>
  <si>
    <t>Supporters of U.S. Representative Ilhan Omar rallied outside a Minnesota business visited by U.S. President Donald Trump on Monday, after he launched a fresh attack on the Muslim-American lawmaker by calling her an "out of control" purveyor of "hate" speech.</t>
  </si>
  <si>
    <t>Former Massachusetts Governor Bill Weld announced his candidacy on Monday to challenge President Donald Trump for the 2020 Republican presidential nomination.</t>
  </si>
  <si>
    <t>Attorney General William Barr plans on Thursday morning to release a redacted version of Special Counsel Robert Mueller's report on Russian interference in the 2016 U.S. election and contacts between Moscow and President Donald Trump's campaign, the Justice Department said on Monday.</t>
  </si>
  <si>
    <t>Top Democrats in the U.S. House of Representatives on Monday demanded documents from the Trump administration over a White House proposal to release migrants from detention and transport them to "sanctuary cities."</t>
  </si>
  <si>
    <t>Pete Buttigieg, the millennial-aged mayor of South Bend, Indiana, who has enjoyed a surge in opinion polls and a torrent of media coverage, formally launched a bid on Sunday for the 2020 Democratic presidential nomination.</t>
  </si>
  <si>
    <t>U.S. Treasury Secretary Steven Mnuchin said on Monday he will follow the law regarding Congress' request for U.S. President Donald Trump's tax returns but reiterated his concerns about lawmakers' demands for the documents.</t>
  </si>
  <si>
    <t>Democratic U.S. Senator Kamala Harris released on Sunday 15 years of tax returns through 2018, offering the most complete look to date at a presidential candidate's finances.</t>
  </si>
  <si>
    <t>As recently as February, Special Counsel Robert Mueller's team dropped hints that the inquiry into Russia's role in the 2016 U.S. election might unearth evidence of active cooperation between Moscow and President Donald Trump's campaign.</t>
  </si>
  <si>
    <t>Attorney General William Barr has provided only a glimpse of Special Counsel Robert Mueller's report on the inquiry into Russia's role in the 2016 U.S. election, with many details expected to emerge when the document is finally released.</t>
  </si>
  <si>
    <t>President Donald Trump did not wish any harm in his Twitter post criticizing Democratic congresswoman Ilhan Omar's comments on the 9/11 attacks, White House spokeswoman Sarah Sanders said on Sunday.</t>
  </si>
  <si>
    <t>U.S. President Donald Trump's re-election campaign raised more than $30 million in the first quarter of 2019, his campaign said on Sunday, far outpacing the total raised by individual Democratic candidates during that period.</t>
  </si>
  <si>
    <t>President Donald Trump may have threatened to transport illegal immigrants to so-called sanctuary cities to "make everybody crazy" and generate media attention, Republican U.S. Senator Rick Scott said on Sunday.</t>
  </si>
  <si>
    <t>U.S. Senator Cory Booker held the first major rally of his presidential campaign on Saturday in the city that launched his political career, saying America "can't wait" any longer to address the country's deep divisions and urgent problems.</t>
  </si>
  <si>
    <t>U.S. House of Representatives Speaker Nancy Pelosi criticized President Donald Trump on Saturday for a Twitter post that used 9/11 imagery while suggesting Democratic Congresswoman Ilhan Omar, a Muslim, was dismissive of the New York attacks.</t>
  </si>
  <si>
    <t>U.S. congressional Democrats on Saturday headed for a showdown with the Internal Revenue Service over President Donald Trump's tax returns, setting a new hard deadline of April 23 for the federal tax agency to hand the documents over to lawmakers.</t>
  </si>
  <si>
    <t>U.S. Treasury Secretary Steven Mnuchin said on Saturday he could not commit to meeting Democrats' new April 23 deadline for turning over President Donald Trump's tax returns to them, adding that he wanted to keep the Internal Revenue Service from being "weaponized" for political gain.</t>
  </si>
  <si>
    <t>U.S. Secretary of State Mike Pompeo on Friday defended sanctions on Venezuela and said the United States would not "quit the fight" in the socialist-run Latin American nation which is spiraling into deepening economic and political crisis.</t>
  </si>
  <si>
    <t>Potential Federal Reserve board nominee Stephen Moore, picked by U.S. President Donald Trump, faced new criticism on Friday, with Democratic Senator Elizabeth Warren accusing him of lacking competencies to serve in that role.</t>
  </si>
  <si>
    <t>President Donald Trump said on Friday he was considering sending illegal immigrants in the country to so-called sanctuary cities, prompting U.S. mayors to accept such an offer as the battle over border security raged.</t>
  </si>
  <si>
    <t>The U.S. government can continue at least temporarily to send asylum seekers back to Mexico after President Donald Trump scored a rare ruling in his favor on Friday from the U.S. 9th Circuit Court of Appeals.</t>
  </si>
  <si>
    <t>Democratic U.S. mayors said on Friday their cities would welcome illegal immigrants, dismissing President Donald Trump's threats to transport people detained at the border to "sanctuary cities" as illustrating the White House's callous approach to the issue.</t>
  </si>
  <si>
    <t>U.S. Senator Mark Warner, who co-sponsored legislation this week to ban deceptive practices by social media companies, said on Thursday he was eyeing additional bills aimed at limiting hate speech and allowing users to move their data across platforms.</t>
  </si>
  <si>
    <t>Special Counsel Robert Mueller's probe of Russian interference in U.S. politics is over, but prosecutors are investigating two prominent Washington lobbyists for their work for the former pro-Russian government of Ukraine, according to three sources close to the probe.</t>
  </si>
  <si>
    <t>U.S. Senator Kamala Harris held just one public event this week during her third trip to Iowa since joining the contest for the 2020 Democratic presidential nomination, a town hall at the University of Iowa where she talked about her plan to raise teacher pay.</t>
  </si>
  <si>
    <t>U.S. President Donald Trump said on Friday that he does not want government to lead the effort to deploy next-generation 5G wireless networks.</t>
  </si>
  <si>
    <t>A U.S. judge on Friday sentenced Republican political consultant Samuel Patten to 36 months of probation, 500 hours of community service and a $5,000 fine in a case spun out of U.S. Special Counsel Robert Mueller's Russia probe.</t>
  </si>
  <si>
    <t>North Dakota Republican Governor Doug Burgum signed legislation on Wednesday making it a crime for doctors to perform a second-trimester abortion using instruments like forceps and clamps to remove the fetus from the womb.</t>
  </si>
  <si>
    <t xml:space="preserve"> (This April 11 story corrects to include dropped word 'not' in paragraph 6)</t>
  </si>
  <si>
    <t>U.S. President Donald Trump on Thursday expressed a willingness to hold a third summit with North Korean leader Kim Jong Un but said in talks with South Korean President Moon Jae-in that Washington would leave sanctions in place on Pyongyang.</t>
  </si>
  <si>
    <t>SoftBank Group Corp has agreed to give up board seats and access to sensitive information, take a more passive role in startups and make other concessions to get government clearance for its technology deals in the United States.</t>
  </si>
  <si>
    <t>White House economic adviser Larry Kudlow said on Thursday he has confidence in Federal Reserve Chairman Jerome Powell but that President Donald Trump intends to proceed with plans to name a controversial partisan to the U.S. central bank's board of governors.</t>
  </si>
  <si>
    <t>U.S. Customs and Border Protection (CBP) will send about 100 agents to the Mexico border to speed up crossing times, a U.S. congresswoman said on Thursday, as businesses grapple with trade delays after officers were redeployed to immigration duties.</t>
  </si>
  <si>
    <t>White House officials have tried to pressure U.S. immigration authorities to release migrants detained at the border into so-called sanctuary cities such as San Francisco to retaliate against President Donald Trump's political adversaries, the Washington Post reported on Thursday.</t>
  </si>
  <si>
    <t>U.S. President Donald Trump's expected nomination of former pizza chain executive Herman Cain to the Federal Reserve appeared in jeopardy on Thursday after a fourth Republican senator voiced opposition, possibly denying Cain the support needed to be confirmed in the post.</t>
  </si>
  <si>
    <t>At least 60 Central American asylum seekers who were waiting in Mexico for their cases to be heard have been allowed to stay in the United States since Monday's court ruling to halt a Trump administration policy of sending them back across the border.</t>
  </si>
  <si>
    <t>The White House said on Thursday it had withdrawn a nomination it made to the U.S. Senate to fill the post of America's top diplomat for South Asia, a position that has remained unfilled since President Donald Trump took office in 2017.</t>
  </si>
  <si>
    <t>Democratic leaders in Congress said on Thursday they would seek President Donald Trump's support in coming weeks for legislation to invest up to $2 trillion to rebuild U.S. infrastructure, including roads, bridges and schools.</t>
  </si>
  <si>
    <t>Greg Craig, who served as former President Barack Obama's top White House lawyer, was charged on Thursday with lying about work he performed in 2012 for Ukraine in a case that grew out of Special Counsel Robert Mueller's Russia investigation.</t>
  </si>
  <si>
    <t>The new chief of the Department of Homeland Security (DHS) named the United States' top airport-security official, David Pekoske, his acting deputy on Thursday, as President Donald Trump overhauls the leadership of the domestic-security agency.</t>
  </si>
  <si>
    <t>Attorney General William Barr said on Wednesday he would look into whether U.S. agencies illegally spied on President Donald Trump's 2016 campaign, sparking criticism from Democrats who accused him of promoting a conspiracy theory.</t>
  </si>
  <si>
    <t>U.S. House of Representatives Democrats are accusing Republican President Donald Trump of aggravating a crisis situation at the southern U.S. border, saying he has not used funds available to help deal with a surge of migrants and exacerbated the problem with his attempts to crack down.</t>
  </si>
  <si>
    <t>U.S. Senate Majority Leader Mitch McConnell on Thursday withheld comment on whether he would support Herman Cain to serve on the Federal Reserve Board, saying that he would wait to see "who is actually nominated."</t>
  </si>
  <si>
    <t>U.S. Senate majority leader Mitch McConnell said on Thursday he was still trying to determine the best way to respond to the October murder of Saudi journalist Jamal Khashoggi at a Saudi consulate, but described the kingdom as an important U.S. ally against Iran.</t>
  </si>
  <si>
    <t>In a White House where no secret is safe for long, one development has remained stubbornly confidential - the contents of a Middle East peace plan authored by President Donald Trump's advisers Jared Kushner and Jason Greenblatt.</t>
  </si>
  <si>
    <t>U.S. Senate Majority Leader Mitch McConnell on Thursday opened the door to addressing the nation's immigration problems through bipartisan legislation that he said should include changes to asylum law.</t>
  </si>
  <si>
    <t>Michael Avenatti, the combative lawyer known for his battles with U.S. President Donald Trump, was indicted on charges of defrauding clients, including allegations that he withheld a multimillion-dollar settlement he won for a paraplegic man, prosecutors said on Thursday.</t>
  </si>
  <si>
    <t>U.S. President Donald Trump is set to hold a White House event on Friday with the country's top communications regulator on next-generation 5G wireless networks and efforts to boost rural broadband internet access.</t>
  </si>
  <si>
    <t>South Korean President Moon Jae-in will seek to hold another summit with North Korean leader Kim Jong Un at an early date as part of diplomatic efforts to convince the North to abandon its nuclear weapons program, Moon's national security adviser said on Thursday.</t>
  </si>
  <si>
    <t>Republican U.S. Senator Chuck Grassley is seeking information from the Department of Energy on how it scores applications from small refineries seeking waivers from the nation's biofuel laws, according to letter seen by Reuters.</t>
  </si>
  <si>
    <t>The U.S. Senate confirmed former energy lobbyist David Bernhardt as the next Interior Secretary on Thursday, even as coastal-state senators from both parties raise concerns about his plans to vastly expand offshore drilling.</t>
  </si>
  <si>
    <t>U.S. Senator Elizabeth Warren is proposing a new 7 percent tax on corporate profits that exceed $100 million, her presidential campaign said on Thursday.</t>
  </si>
  <si>
    <t>U.S. senators on Thursday voted to confirm former energy lobbyist David Bernhardt as Secretary of the Department of Interior.</t>
  </si>
  <si>
    <t>President Donald Trump's announced plan to name economic commentator Stephen Moore and businessman Herman Cain to the Federal Reserve board has come with assertions by the president the central bank is undermining economic growth and with demands from him for lower interest rates.</t>
  </si>
  <si>
    <t>U.S. President Donald Trump said he and South Korean President Moon Jae-in will discuss North Korea during their White House meeting on Thursday, including potential additional summits with the North's leader, Kim Jong Un.</t>
  </si>
  <si>
    <t>Gregory Craig, a former White House Counsel in the Obama administration, expects to be indicted this week on charges stemming from work for Ukraine in 2012, his lawyers said on Wednesday.</t>
  </si>
  <si>
    <t>Attorney General William Barr has pledged to release next week Special Counsel Robert Mueller's report on Russia's role in the 2016 U.S. election and contacts between Moscow and President Donald Trump's campaign, albeit with color-coded redactions.</t>
  </si>
  <si>
    <t>Democrat Beto O'Rourke has called for investment in a “world-class public school system" and says teachers make up the single biggest professional group contributing to his 2020 presidential campaign.</t>
  </si>
  <si>
    <t>Republican senators on Wednesday said Alphabet Inc's Google, Facebook Inc and Twitter Inc  discriminate against conservative viewpoints and suppress free speech, suggesting anti-trust action could be a solution.</t>
  </si>
  <si>
    <t>U.S. lawmakers proposed a bill on Wednesday that would require major tech companies to detect and remove any discriminatory biases embedded in their computer models, underscoring Washington's growing interest in regulating Silicon Valley.</t>
  </si>
  <si>
    <t>A key element of Special Counsel Robert Mueller's inquiry into Russia's role in the 2016 U.S. election was whether President Donald Trump unlawfully acted to impede the investigation, a crime known as obstruction of justice.</t>
  </si>
  <si>
    <t>U.S. President Donald Trump said on Wednesday he would have to mobilize more of the military at the U.S. border with Mexico after listening to stories about migrants crossing the border from people attending a Republican fundraiser.</t>
  </si>
  <si>
    <t>Chief executives of some of the largest U.S. banks faced off with the House Financial Services committee for the first time since the financial crisis on Wednesday armed with the healthy balance sheets, but lawmakers grilled executives more on social issues than business fundamentals.</t>
  </si>
  <si>
    <t>President Donald Trump signed two executive orders in the heart of the Texas energy hub on Wednesday targeting the power of states to delay natural gas, coal and oil projects as he looks to build support ahead of next year's election.</t>
  </si>
  <si>
    <t>The likelihood of a court fight over President Donald Trump's tax returns grew on Wednesday when the U.S. Treasury Department said it would not meet a deadline set by Democratic legislators to provide them and Trump himself stuck to his refusal to publicly release the documents.</t>
  </si>
  <si>
    <t>U.S. Treasury Secretary Steven Mnuchin said his department needs more time to decide whether to release President Donald Trump's tax returns, missing a Wednesday deadline set by a House of Representatives committee.</t>
  </si>
  <si>
    <t>A bipartisan group of U.S. senators introduced legislation on Wednesday mandating that the executive branch disclose details about authorizations it gives companies on sharing sensitive nuclear energy information with countries looking to build reactors.</t>
  </si>
  <si>
    <t>U.S. Senator Bernie Sanders unveiled the latest version of his ambitious "Medicare-for-All" plan on Wednesday, moving the healthcare debate among Democratic presidential contenders to center stage in the 2020 race.</t>
  </si>
  <si>
    <t>U.S. House of Representatives Speaker Nancy Pelosi castigated Attorney General William Barr on Wednesday for comments he made during congressional hearings this week about the federal probe of Russian interference in the 2016 election.</t>
  </si>
  <si>
    <t>Senate Democratic leader Chuck Schumer called on Attorney General William Barr on Wednesday to retract his statement that U.S. agencies spied on President Donald Trump's presidential campaign.</t>
  </si>
  <si>
    <t>Northrop Grumman Corp has been awarded a $3.2 billion U.S. defense contract for E-2D Advanced Hawkeye tactical airborne early warning aircraft, the Pentagon said on Wednesday.</t>
  </si>
  <si>
    <t>Chief executive officers of some of America's largest banks, including JPMorgan Chase &amp; Co, Bank of America Corp and Citigroup Inc, on Wednesday testified before Congress, where they were grilled on a wide range topics.</t>
  </si>
  <si>
    <t>The U.S. House of Representatives on Wednesday approved a bill on a 232 to 190 vote to reinstate landmark net neutrality protections adopted in 2015, but the effort faces an uphill battle to become law.</t>
  </si>
  <si>
    <t>U.S. Senator Elizabeth Warren's presidential campaign raised $6 million in the first quarter of 2019, lagging behind Democratic rivals after swearing off expensive fundraising events, her campaign said on Wednesday.</t>
  </si>
  <si>
    <t>U.S. President Donald Trump will increase pressure on Iran, U.S. Secretary of State Mike Pompeo said on Wednesday, but he declined specific comment on whether the administration would continue sanctions waivers for countries that import Iranian oil.</t>
  </si>
  <si>
    <t>Acting U.S. Defense Secretary Patrick Shanahan has approved a request to identify places to potentially house up to 5,000 unaccompanied migrant children, the Pentagon said on Wednesday.</t>
  </si>
  <si>
    <t>Mexico's foreign minister on Wednesday criticized hold-ups in the flow of goods and people at the U.S-Mexico border, and said he planned to discuss the matter with U.S. Department of Homeland Security officials later in the day.</t>
  </si>
  <si>
    <t>The U.S. Senate voted overwhelmingly on Wednesday to confirm retired General John Abizaid as the U.S. ambassador to Saudi Arabia, filling a vital position vacant since President Donald Trump took office more than two years ago.</t>
  </si>
  <si>
    <t>U.S. Department of Homeland Security Secretary Kirstjen Nielsen will be leaving her position, President Donald Trump said on Twitter on Sunday.</t>
  </si>
  <si>
    <t>Stephen Moore, the economic commentator whom President Donald Trump plans to nominate to the Federal Reserve Board, lacks the expertise and political independence needed to help set interest rates for the U.S. economy, a top Congressional Democrat said on Tuesday.</t>
  </si>
  <si>
    <t>U.S. Attorney General William Barr said on Wednesday that a redacted version of Special Counsel Robert Mueller's report on Russian interference in the 2016 U.S. election will be released next week.</t>
  </si>
  <si>
    <t>U.S. President Donald Trump said on Wednesday he had not seen or read a report into Russian election meddling by Special Counsel Robert Mueller, a day after his attorney general would not say whether he had briefed the White House or shared the report.</t>
  </si>
  <si>
    <t>On Tuesday, seven Central American families living temporarily in Mexico appeared in a San Diego immigration court to plead for asylum in the United States.</t>
  </si>
  <si>
    <t>President Donald Trump's administration stepped up pressure on the Department of Homeland Security (DHS) on Tuesday, raising the likelihood that he might fire more senior officials as the agency struggles with a surge of immigrants on the U.S.-Mexico border.</t>
  </si>
  <si>
    <t>The White House said on Tuesday it would appeal a court ruling  that halted a Trump administration policy requiring some asylum seekers to return to Mexico and wait for their legal cases to proceed.</t>
  </si>
  <si>
    <t>Facebook Inc and Alphabet Inc's Google unit on Tuesday defended their efforts to remove hate speech from social media sites amid questions from lawmakers in an appearance before the U.S. House Judiciary Committee.</t>
  </si>
  <si>
    <t>U.S. Homeland Security Secretary Kirstjen Nielsen said on Tuesday that Claire Grady, the acting deputy secretary of the department, had offered her resignation to President Donald Trump, potentially further destabilizing the agency tasked with managing immigration and the country's borders.</t>
  </si>
  <si>
    <t>A U.S. judge on Monday halted the Trump administration's policy of sending some asylum seekers back across the southern border to wait out their cases in Mexico, stopping a program the government planned to expand to stem a recent flood of migrants.</t>
  </si>
  <si>
    <t>New Mexico lawmakers on Tuesday introduced a bill to protect federal lands around the Chaco Canyon from drilling and mining, attempting to permanently shield the Native American cultural site from recurring attempts at oil and gas leasing.</t>
  </si>
  <si>
    <t>President Donald Trump's new acting chief of Homeland Security will be under pressure to implement legally dubious solutions to an influx of migrants at the U.S.-Mexico border - policies that his predecessor either could not, or would not, deliver.</t>
  </si>
  <si>
    <t>U.S. Senate Majority Leader Mitch McConnell said he believed President Donald Trump has legitimate concerns about what is happening at the southern U.S. border and urged Republicans and Democrats to work together on a legislative solution.</t>
  </si>
  <si>
    <t>U.S. Attorney General William Barr told lawmakers on Tuesday that he intends to release "within a week" a redacted version of the long-awaited report on Russian interference in the 2016 presidential election from Special Counsel Robert Mueller.</t>
  </si>
  <si>
    <t>President Donald Trump on Tuesday said he was not reviving a policy of separating children from parents who had illegally crossed the U.S.-Mexico border, one day after media reports that his administration was considering putting it back in place.</t>
  </si>
  <si>
    <t>A political feud over President Donald Trump’s picks for the U.S. Federal Reserve Board broke into an open brawl on Tuesday even before the nominations of Herman Cain, a former restaurant chain executive, and Stephen Moore, a conservative economic commentator, have been formally submitted to the Senate.</t>
  </si>
  <si>
    <t>U.S. President Donald Trump praised his Egyptian counterpart,  Abdel Fattah al-Sisi, as a "great president" on Tuesday, even as a bipartisan group of U.S. lawmakers raised concerns about Sisi's record on human rights, efforts to keep him in office for many years and planned Russian arms purchases.</t>
  </si>
  <si>
    <t>U.S. House of Representatives Democrats on Tuesday canceled a planned floor vote on legislation to set federal spending levels for next year after the party's left wing demanded more money for domestic programs.</t>
  </si>
  <si>
    <t>Two U.S. senators on Tuesday introduced a bipartisan bill requiring the imposition of sanctions on Turkish officials responsible for the detentions of U.S. citizens and local consulate staff in Turkey, a statement on the legislation said.</t>
  </si>
  <si>
    <t>Republican U.S. Senator Lindsey Graham flatly rejected on Tuesday President Donald Trump's request to slash the budget for the U.S. State Department by more than 23 percent.</t>
  </si>
  <si>
    <t>U.S. Senate Republican leader Mitch McConnell said on Tuesday a Democratic bid to restore the 2015 net neutrality rules is "dead on arrival in the Senate."</t>
  </si>
  <si>
    <t>U.S. Treasury Secretary Steven Mnuchin said on Tuesday that Treasury Department lawyers had held "informational" discussions with the White House about an expected request from House Democrats for President Donald Trump's tax returns.</t>
  </si>
  <si>
    <t>U.S. Treasury Secretary Steven Mnuchin told lawmakers on Tuesday that President Donald Trump is not interested in holding an increase of the debt ceiling "hostage" to force Congress to pass funding for a border wall with Mexico or any other legislation.</t>
  </si>
  <si>
    <t>U.S. officers arrested or denied entry to over 103,000 people along the border with Mexico in March, a 35 percent increase over the prior month and more than twice as many as the same period last year, according to data released by U.S. Customs and Border Protection on Tuesday.</t>
  </si>
  <si>
    <t>The top Democrat in the U.S. Senate said on Tuesday that he did not think President Donald Trump's picks for seats on the Federal Reserve's board, Herman Cain and Stephen Moore, were qualified for the position.</t>
  </si>
  <si>
    <t>The leaders of the U.S. Senate Foreign Relations and Armed Services Committees warned Turkey on Tuesday that it risked tough sanctions if it pursued plans to purchase Russian S-400 missile defense systems, and they threatened further legislative action.</t>
  </si>
  <si>
    <t>The top U.S. international aid official indicated on Tuesday the Trump administration has no immediate plan to roll back a decision to cut aid to Central American nations after thousands of their citizens sought asylum at the U.S. southern border, despite strong Congressional opposition.</t>
  </si>
  <si>
    <t>Air Force General John Hyten, currently the head of U.S. Strategic Command, has been nominated to be the next vice chairman of the U.S. Joint Chiefs of Staff, the Air Force secretary said on Tuesday.</t>
  </si>
  <si>
    <t>China's lengthy approval process for genetically modified crops remains a sticking point in talks to end the trade war between China and the United States, according to two sources with knowledge of the talks.</t>
  </si>
  <si>
    <t>Russian President Vladimir Putin on Tuesday commented for the first time on Special Counsel Robert Mueller's completed report into Russian interference in the 2016 U.S. presidential election, saying Moscow had always said it would find nothing.</t>
  </si>
  <si>
    <t>U.S. Representative Eric Swalwell said on Monday he would seek the Democratic nomination for president, joining a crowded field seeking to take on Republican Donald Trump in the 2020 election.</t>
  </si>
  <si>
    <t>On Aug. 29, 1991, William Barr had a decision to make.</t>
  </si>
  <si>
    <t>U.S. Attorney General William Barr said on Tuesday he expected to release next week the public version of Special Counsel Robert Mueller's report on whether President Donald Trump's campaign worked with Moscow to influence the 2016 election.</t>
  </si>
  <si>
    <t>The head of the U.S. Agency for International Development said on Tuesday the agency would soon unveil an effort to try to use U.S. assistance to counteract Russian influence around the world.</t>
  </si>
  <si>
    <t xml:space="preserve"> (This April 8 story has been refilled to correct fourth paragraph to remove reference to Northern Trust's testimony appearing. Northern Trust is not testifying)</t>
  </si>
  <si>
    <t>Herman Cain, the former pizza chain executive picked by President Donald Trump for a policy seat on the Federal Reserve, panned 'liberal lunatics' and socialism in Monday's installment of his eponymous show on Facebook.</t>
  </si>
  <si>
    <t>A Chinese woman charged with bluffing her way into President Donald Trump's Florida resort will remain in custody at least another week, a federal magistrate ruled on Monday.</t>
  </si>
  <si>
    <t>Four U.S. advertising trade groups have banded together to lobby Congress to ensure federal online privacy legislation is less strict than a law scheduled to go into effect in California in 2020.</t>
  </si>
  <si>
    <t>A veteran political consultant who pleaded guilty in August in a case spun out of U.S. Special Counsel Robert Mueller's Russia probe should get a lenient sentence to account for his "substantial" assistance in other criminal investigations, U.S. prosecutors said on Monday.</t>
  </si>
  <si>
    <t>U.S. Senator Amy Klobuchar raised more than $5 million during the first seven weeks of her 2020 White House bid, with more than $3 million left over from her Senate campaign, leaving her with total cash on hand of about $7 million, her campaign said on Monday.</t>
  </si>
  <si>
    <t>The largest Democratic field in the modern political era is lining up to seek the party's 2020 presidential nomination - and is expected to keep growing.</t>
  </si>
  <si>
    <t>President Donald Trump has ordered a shake-up of the leadership of the Department of Homeland Security, the head of the U.S. Secret Service said on Monday, after the White House said the official would be soon be leaving his post.</t>
  </si>
  <si>
    <t>The White House said on Monday that President Donald Trump would replace the head of the U.S. Secret Service, a day after Trump asked for the resignation of Homeland Security Secretary Kirstjen Nielsen.</t>
  </si>
  <si>
    <t>The Democratic-led U.S. House of Representatives is set to vote on Tuesday on a bill to reinstate landmark net neutrality rules repealed by the Federal Communications Commission (FCC) under President Donald Trump.</t>
  </si>
  <si>
    <t>White House aides would recommend President Donald Trump veto a bill to restore landmark net neutrality protections if reinstated by Congress, according to a document sent to lawmakers Monday and seen by Reuters.</t>
  </si>
  <si>
    <t>The outgoing director of the U.S. Secret Service Randolph "Tex" Alles said on Monday that he was not fired, describing the shift as part of an "orderly transition in leadership" across the Department of Homeland Secretary.</t>
  </si>
  <si>
    <t>U.S. Vice President Mike Pence met with his Brazilian counterpart Hamilton Mourao at the White House on Monday to discuss sanctions and diplomatic efforts aimed at increasing the pressure on Venezuelan President Nicolas Maduro to exit.</t>
  </si>
  <si>
    <t>Several names surfaced on Monday as possible successors to U.S. Homeland Security Secretary Kirstjen Nielsen, who resigned on Sunday after 16 months managing President Donald Trump's turbulent immigration agenda.</t>
  </si>
  <si>
    <t>U.S. President Donald Trump is replacing the U.S. Secret Service director with career agent James Murray, the White House said on Monday, in what media reports described as a top leadership shuffle at the Department of Homeland Security.</t>
  </si>
  <si>
    <t>John Murante, a conservative Nebraska senator, last year introduced a bill to prevent non-citizens from being counted when the state redraws its voting maps.</t>
  </si>
  <si>
    <t>U.S. Homeland Security Secretary Kirstjen Nielsen, who oversaw President Donald Trump's bitterly contested immigration policies during her tumultuous 16-month tenure, resigned on Sunday amid a surge in the number of migrants at the border with Mexico.</t>
  </si>
  <si>
    <t>The Baltimore City Council on Monday called on Mayor Catherine Pugh to resign as the state probes a deal in which a hospital chain where she served as director paid her $500,000 for copies of her self-published children's book "Healthy Holly."</t>
  </si>
  <si>
    <t>U.S. congressional Democrats on Wednesday authorized a powerful committee chairman to subpoena Special Counsel Robert Mueller's full report on Russia's role in the 2016 election, moving closer to a legal clash with President Donald Trump's administration.</t>
  </si>
  <si>
    <t>The Democratic-led U.S. House of Representatives Judiciary Committee voted on Wednesday to authorize subpoenas for Special Counsel Robert Mueller's full, unredacted report and underlying evidence from his investigation into Russia's role in the 2016 election.</t>
  </si>
  <si>
    <t>The U.S. Justice Department on Thursday defended its handling of Special Counsel Robert Mueller's report examining contacts between President Donald Trump's 2016 campaign and Russia as it faced increased pressure to make the document public.</t>
  </si>
  <si>
    <t>U.S. House Judiciary Committee Jerrold Nadler called on Attorney General William Barr on Thursday to release any summaries of Special Counsel Robert Mueller's Trump-Russia report that were prepared by Mueller's team.</t>
  </si>
  <si>
    <t>Democrats in the House of Representatives are gearing up to issue subpoenas to try to obtain Special Counsel Robert Mueller's full report on Russia's role in the 2016 U.S. election and President Donald Trump's actions related to the inquiry.</t>
  </si>
  <si>
    <t>President Donald Trump's tax returns will never be handed over to Democratic lawmakers, White House Chief of Staff Mick Mulvaney said on Sunday, defying an effort in Congress to learn more about the real estate mogul's personal finances.</t>
  </si>
  <si>
    <t>New Jersey Senator Cory Booker raised more than $5 million for his presidential election campaign in February and March, and has more than $6.1 million in cash on hand, his campaign said on Sunday.</t>
  </si>
  <si>
    <t>Top White House officials on Sunday defended President Donald Trump's plan to name two political loyalists to the Federal Reserve board of governors, brushing aside controversies over their personal lives and qualifications to help run the world's most powerful central bank.</t>
  </si>
  <si>
    <t>It could take the U.S. government up to two years to identify potentially thousands of additional children separated from their parents by the authorities at the southern border, the government said in a court filing.</t>
  </si>
  <si>
    <t>Former Republican presidential candidate Herman Cain said he will face a "cumbersome" process as he is vetted for a seat on the Federal Reserve Board.</t>
  </si>
  <si>
    <t>U.S. President Donald Trump said on Saturday he had not read Special Counsel Robert Mueller's report investigating contacts between his 2016 campaign and Russia that his Democratic opponents say should be released in full.</t>
  </si>
  <si>
    <t>Ernest "Fritz" Hollings, a sharp-tongued moderate Democrat with a booming voice and deep Southern drawl who advocated fiscal discipline in Washington during 38 years representing South Carolina in the U.S. Senate, died on Saturday at age 97.</t>
  </si>
  <si>
    <t>U.S. President Donald Trump said on Saturday he made the controversial decision to recognize Israel's 1981 annexation of the Golan Heights after getting a quick history lesson during a conversation on a different subject.</t>
  </si>
  <si>
    <t>A 55-year-old New York man has been arrested and charged with threatening to assault and murder Democratic Representative Ilhan Omar, a Muslim U.S. Congress member from Minnesota, federal prosecutors said.</t>
  </si>
  <si>
    <t>U.S. Vice President Mike Pence on Friday stepped up efforts to force Venezuelan President Nicolas Maduro from office by imposing new sanctions on its oil shipments, and promising "stronger action" against Cuba for helping to keep the regime afloat.</t>
  </si>
  <si>
    <t>Democratic presidential contender Bernie Sanders, courting the black voters who did not support his 2016 White House run, drew a sharp personal contrast on Friday with what he called President Donald Trump's racist policies.</t>
  </si>
  <si>
    <t>An attorney for President Donald Trump on Friday blasted U.S. House Democrats' request for six years of Trump's tax returns as "a misguided attempt" to politicize the tax laws, accusing lawmakers of harassment and interference in IRS audits.</t>
  </si>
  <si>
    <t>U.S. Attorney General William Barr said he was ordering certain Justice Department offices to investigate possible discrimination targeting gay, lesbian, bisexual and transgender employees after an internal gay affinity group complained of low morale.</t>
  </si>
  <si>
    <t>President Donald Trump on Friday promised approximately 450 miles (725 km) of new "wall" along the southern U.S. border, after threatening to slap Mexico with an unspecified economic penalty to crack down on what he describes as a crisis of undocumented immigration and drug trafficking.</t>
  </si>
  <si>
    <t>U.S. Vice President Mike Pence will address the United Nations Security Council next week on Venezuela, a White House official said on Friday, as the 15-member body remains deadlocked over how to deal with the country's political and humanitarian crisis.</t>
  </si>
  <si>
    <t>The United States on Friday targeted oil shipments from Venezuela to Cuba in its latest round of sanctions to pressure the government of President Nicolas Maduro, aiming to choke off a crucial supply of crude to the Communist island.</t>
  </si>
  <si>
    <t>The grassroots group that helped propel U.S. Representative Alexandria Ocasio-Cortez into Congress is taking on Democratic party leaders over what critics call an effort to deter liberal candidates from running against more moderate incumbents.</t>
  </si>
  <si>
    <t>U.S. Treasury Secretary Steven Mnuchin said on Friday that sanctions imposed by Washington on ships transporting Venezuelan crude to Cuba target Havana's role in propping the government of Venezuelan President Nicolas Maduro.</t>
  </si>
  <si>
    <t>Former U.S. Vice President Joe Biden, facing a growing swell of allegations that he has made women uncomfortable with his use of physical contact, made light of the controversy on Friday while continuing to lay the groundwork for a 2020 presidential run.</t>
  </si>
  <si>
    <t>Twenty U.S. states have filed a motion to block President Donald Trump's method of funding a border wall by diverting federal funds through a national emergency declaration, the New York state attorney general said on Friday.</t>
  </si>
  <si>
    <t>U.S. Secretary of State Mike Pompeo said on Friday he hoped North Korean leader Kim Jong Un would use a meeting of the country's parliament next week to state publicly "it would be the right thing" for Pyongyang to give up its nuclear weapons.</t>
  </si>
  <si>
    <t>Former U.S. Vice President Joe Biden attempted on Wednesday to tamp down a controversy over allegations of unwanted physical contact with women, releasing a video in which he pledged to be “more mindful" of respecting "personal space."</t>
  </si>
  <si>
    <t>After a U.S.-funded program gave Guatemalan farmer Rigoberto Leon and his neighbors tools to plant new crops like tomatoes and chili peppers, many of them stayed to live off their drought-prone lands even as droves of villagers left for the United States.</t>
  </si>
  <si>
    <t>President Donald Trump said on Friday he is considering an economic penalty apart from tariffs to counter the smuggling of drugs from Mexico across the southern U.S. border.</t>
  </si>
  <si>
    <t>President Donald Trump said on Friday he will once again not attend the annual dinner of the White House Correspondents Association, calling the event too negative.</t>
  </si>
  <si>
    <t>Former pizza chain executive Herman Cain, U.S. President Donald Trump's pick for a position on the Federal Reserve's interest-rate setting panel, runs a political fundraising group that has spent more than half its money supporting Trump's reelection.</t>
  </si>
  <si>
    <t>The U.S. government granted waivers to just 6 percent of visa applicants subject to its travel ban on a handful of countries during the first 11 months of the ban, new data reviewed by Reuters shows.</t>
  </si>
  <si>
    <t>U.S. President Donald Trump said on Thursday the United States and China were close to a trade deal that could be announced within four weeks, while warning Beijing that it would be difficult to allow trade to continue without a pact.</t>
  </si>
  <si>
    <t>The FBI is examining whether a Chinese woman who bluffed her way into President Donald Trump's Mar-a-Lago resort last weekend had any links to Chinese intelligence or political influence operations, two U.S. government sources said on Thursday.</t>
  </si>
  <si>
    <t>The United States has revoked the entry visa of the prosecutor of the International Criminal Court, Fatou Bensouda, her office said on Thursday, a response to her inquiry into possible war crimes by U.S. forces in Afghanistan.</t>
  </si>
  <si>
    <t>The U.S. Senate on Thursday confirmed President Donald Trump's pick to lead the Federal Housing Finance Agency, which oversees Fannie Mae and Freddie Mac.</t>
  </si>
  <si>
    <t>President Donald Trump said on Thursday he will nominate U.S. Treasurer Jovita Carranza to lead the Small Business Administration.</t>
  </si>
  <si>
    <t>U.S. President Donald Trump plans to nominate former pizza chain executive and Republican presidential candidate Herman Cain for a seat on the Federal Reserve Board, where he will help set interest rates for the world's biggest economy.</t>
  </si>
  <si>
    <t>U.S. President Donald Trump's former lawyer Michael Cohen has received requests for information from at least six government entities since late February, according to a letter from Cohen's attorney to Democratic lawmakers, a sign of ongoing interest in evidence Cohen may have on his former boss.</t>
  </si>
  <si>
    <t>U.S. President Donald Trump said on Thursday a trade deal with China was getting very close and could be reached in about four weeks.</t>
  </si>
  <si>
    <t>The Democratic head of a powerful U.S. House committee asked the Internal Revenue Service for six years of President Donald Trump's personal and business tax returns on Wednesday, in a long-awaited move widely expected to lead to a long court battle with the White House.</t>
  </si>
  <si>
    <t>U.S. President Donald Trump on Thursday threatened to impose tariffs on car imports from Mexico unless it does more to stop illegal migrants and drug trafficking, his latest warning to America's southern neighbor to tighten border security.</t>
  </si>
  <si>
    <t>U.S. President Donald Trump said on Thursday he recommended former pizza chain executive and Republican presidential candidate Herman Cain for a seat on the Federal Reserve Board.</t>
  </si>
  <si>
    <t>U.S. President Donald Trump said on Thursday that if he decides to apply tariffs on car imports from Mexico, the rate would be set at 25 percent.</t>
  </si>
  <si>
    <t>The U.S. House of Representatives will sue to block President Donald Trump's transfer of money to pay for a border wall along the border with Mexico, House Speaker Nancy Pelosi said on Thursday.</t>
  </si>
  <si>
    <t>Democratic presidential contender Pete Buttigieg said on Thursday that when he used the phrase "all lives matter" in a 2015 speech he did not understand it had been adopted by critics to devalue the Black Lives Matter movement.</t>
  </si>
  <si>
    <t>A top Mexican trade official said on Thursday that the trade agreement between Mexico, Canada and the United States was firm on the car industry and not under threat.</t>
  </si>
  <si>
    <t>U.S. Representative Tim Ryan, a moderate Ohio Democrat from a blue-collar district who touts his appeal to the working-class voters who fled the party in 2016, said on Thursday he will enter the 2020 White House race.</t>
  </si>
  <si>
    <t>FBI Director Chris Wray on Thursday defended the Trump administration's decision to abandon plans to relocate the bureau's crumbling and outdated headquarters to Virginia or Maryland, saying he prefers to build a new state-of-the-art facility at its current location in downtown Washington, D.C.</t>
  </si>
  <si>
    <t>The U.S. House of Representatives approved a resolution on Thursday that would end all U.S. involvement with the Saudi Arabia-led coalition in the war in Yemen, rebuffing President Donald Trump's policy of continued support for the kingdom.</t>
  </si>
  <si>
    <t>U.S. President Donald Trump said on Thursday that trade talks with China were going well and he would only accept a "great" deal as negotiators hammered out differences ahead of a meeting between Trump and China's vice premier later in the day.</t>
  </si>
  <si>
    <t>U.S. President Donald Trump said on Thursday that China will be buying a lot of product from the United States as the world's two largest economies try to sort out a trade dispute.</t>
  </si>
  <si>
    <t>A key Senate committee approved U.S. President Donald Trump's pick to lead the Department of Interior on Thursday, putting former energy lobbyist David Bernhardt closer to becoming the permanent head of the agency that oversees public lands.</t>
  </si>
  <si>
    <t>Facebook Inc's Chief Executive Officer Mark Zuckerberg is confident the world's biggest social network will do better in 2020 at stopping "bad actors" from manipulating the U.S. presidential election.</t>
  </si>
  <si>
    <t>San Diego County has filed a federal lawsuit against the administration of U.S. President Donald Trump, accusing it of leaving thousands of asylum seekers stranded without help and straining county resources, officials said on Wednesday.</t>
  </si>
  <si>
    <t>United States Senator Michael Bennet of Colorado, previously  mentioned as a possible contender for the Democratic presidential nomination in 2020, said on Wednesday that he will undergo surgery for prostate cancer during the upcoming legislative break.</t>
  </si>
  <si>
    <t>The Republican-led U.S. Senate on Wednesday changed its procedures to speed up the confirmation of President Donald Trump's nominees for some lower court judgeships and sub-Cabinet level positions.</t>
  </si>
  <si>
    <t>Congressional Democrats raised questions on Wednesday about security at President Donald Trump's Mar-a-Lago resort in Florida after a Chinese woman carrying electronic devices bluffed her way through security checks last weekend.</t>
  </si>
  <si>
    <t>U.S. President Donald Trump said on Wednesday he was not worried about Chinese espionage at Mar-a-Lago, after the Secret Service arrested a Chinese woman who had passed security checkpoints at the Florida resort carrying a thumb drive with malicious software.</t>
  </si>
  <si>
    <t>U.S. Commerce Secretary Wilbur Ross refused to testify about his department's 2020 budget before a congressional panel on Wednesday, an act its chairman called one of "stunning disrespect" that left lawmakers facing an empty chair.</t>
  </si>
  <si>
    <t>U.S. Republican and Democratic senators introduced legislation on Wednesday seeking to deter Russia from meddling in U.S. elections by threatening stiff sanctions on its banking, energy and defense industries and sovereign debt.</t>
  </si>
  <si>
    <t>Calling it an effort to take away Americans' healthcare, the U.S. House of Representatives voted Wednesday to condemn the Trump administration's courtroom bid to eliminate Obamacare.</t>
  </si>
  <si>
    <t>President Donald Trump will meet on Thursday with Chinese Vice Premier Liu He, who is in Washington for trade talks, according to Trump's schedule released by the White House on Wednesday night.</t>
  </si>
  <si>
    <t>Some of Special Counsel Robert Mueller's investigators have told associates that the findings of their probe are more damaging for President Donald Trump than Attorney General William Barr indicated in his four-page summary, the New York Times reported on Wednesday.</t>
  </si>
  <si>
    <t>The Trump administration and Republicans in the U.S. Congress, unable to fully fund a U.S.-Mexico border wall, are refocusing their immigration agenda on a proposal for simpler, faster deportations of undocumented children and families from Central America.</t>
  </si>
  <si>
    <t>The U.S. Department of Agriculture (USDA) has been making sure to bring information to the White House on the importance of two-way trade between the United States and Mexico, an official said on Wednesday.</t>
  </si>
  <si>
    <t>Trucks inched through traffic and some stores reported fewer customers in U.S.-Mexico border towns on Wednesday as staffing shortages tied to a surge in asylum seekers slowed checkpoints and threats of the border closing scared away shoppers.</t>
  </si>
  <si>
    <t>A bipartisan group of U.S. lawmakers on Wednesday faulted the Trump administration for failing so far to impose sanctions over China’s alleged human rights abuses against its Muslim minority and called for punitive measures against a senior Communist Party official and Chinese companies.</t>
  </si>
  <si>
    <t>Keeping up pressure for political change in Venezuela, 15 U.S. senators introduced bipartisan legislation on Wednesday to provide $400 million in new aid, internationalize sanctions and ease penalties on officials who recognize a new government.</t>
  </si>
  <si>
    <t>U.S. Vice President Mike Pence warned Turkey on Wednesday against buying a Russian S-400 anti-missile system, keeping up the pressure on its NATO ally to abandon the purchase that Washington considers a threat to U.S. military equipment.</t>
  </si>
  <si>
    <t>The head of the North Atlantic Treaty Organization warned the U.S. Congress on Wednesday of the threat posed by "a more assertive Russia," including a massive military buildup, threats to sovereign states, the use of nerve agents and cyberattacks.</t>
  </si>
  <si>
    <t>U.S. Democratic presidential hopeful Beto O'Rourke raised $9.4 million in the first 18 days of his bid for the presidency, his campaign announced on Wednesday.</t>
  </si>
  <si>
    <t>Several U.S. states sued the Trump administration on Wednesday to undo its recent decision that allowed fewer whole grains and more sodium in school breakfasts and lunches.</t>
  </si>
  <si>
    <t>U.S. Democratic presidential contender Beto O'Rourke told a conference of black activists on Wednesday that he would back a study of reparations for descendants of slaves, as 2020 White House candidates began to make their pitch for African-American support.</t>
  </si>
  <si>
    <t>A Democratic-led congressional committee voted on Tuesday to subpoena a former White House security clearance chief over whistleblower allegations that the Trump administration inappropriately reversed career officials' decisions to deny security clearances to some of the president's advisers.</t>
  </si>
  <si>
    <t>White House economic adviser Larry Kudlow on Wednesday said the United States has plans to rapidly revitalize the Venezuelan economy, including financial and food planning as well as getting cash to people in the country.</t>
  </si>
  <si>
    <t>White House economic adviser Larry Kudlow on Wednesday said both trade and security were essential as the Trump administration considers how it might make good on U.S. President Donald Trump's threat to shutter the U.S. border with Mexico.</t>
  </si>
  <si>
    <t>Chicago, known for its machine politics and corruption, woke up Wednesday to voters choosing an anti-establishment candidate who may shake up a city that made history by electing its first African-American woman for mayor.</t>
  </si>
  <si>
    <t>U.S. President Donald Trump took a shot on Tuesday at former Vice President Joe Biden, a possible Democratic rival in the 2020 race for the White House, mocking him over allegations of unwanted physical contact with women.</t>
  </si>
  <si>
    <t>Lori Lightfoot, a political newcomer, was elected the first black female mayor of Chicago on Tuesday, defeating opponent Toni Preckwinkle by a landslide in a runoff to take over a city struggling with crime and weak finances.</t>
  </si>
  <si>
    <t>President Donald Trump took a step back on Tuesday from his threat to close the U.S. southern border to fight illegal immigration, as pressure mounted from companies worried that a shutdown would cause chaos to supply chains.</t>
  </si>
  <si>
    <t>Trucks delivering goods from Mexico to the United States are facing up to 12 hours of gridlock, drivers said, after a transfer of U.S. border agents to immigration duties slowed the flow of commercial traffic at several border crossings.</t>
  </si>
  <si>
    <t>The U.S. Justice Department said on Tuesday it had charged the chairman of the North Carolina Republican Party, Robert "Robin" Hayes, and a major political donor in a corruption scheme that targeted a state official.</t>
  </si>
  <si>
    <t>Two civil liberties groups on Tuesday sued three U.S. intelligence chiefs and the acting defense secretary, seeking to have declared unconstitutional their agencies' pre-publication reviews of former officials' writings and speeches.</t>
  </si>
  <si>
    <t>President Donald Trump said on Tuesday he was prepared to close the U.S. southern border if necessary but that Mexico has apprehended thousands of people in recent days and its actions have made a big difference in the immigration situation.</t>
  </si>
  <si>
    <t>U.S. senators from both parties on Tuesday asked Energy Secretary Rick Perry for details about recent approvals for companies to share nuclear energy information with Saudi Arabia, with the lawmakers expressing concern about possible development of atomic weapons.</t>
  </si>
  <si>
    <t>Acting U.S. Defense Secretary Patrick Shanahan on Tuesday said he expected to resolve a dispute with Turkey over its planned purchase of Russia's S-400 air defense system, a day after the Pentagon halted delivery of equipment related to F-35 fighter jets to Ankara.</t>
  </si>
  <si>
    <t>A White House whistleblower has said the Trump administration overruled security experts to give questionable security clearances to more than two dozen people, including the president's daughter Ivanka and son-in-law Jared Kushner.</t>
  </si>
  <si>
    <t>The Trump administration is maintaining support for prospective Federal Reserve nominee Stephen Moore following reports the conservative commentator has had legal problems, a White House adviser said on Tuesday.</t>
  </si>
  <si>
    <t>The U.S. State Department is engaging with Congress over President Donald Trump's order to end aid payments to three Central American countries, State Department spokesman Robert Palladino said on Tuesday.</t>
  </si>
  <si>
    <t>Senate Republican leader Mitch McConnell said closing the U.S. border with Mexico could have devastating economic consequences, and joined his Democratic colleagues in warning President Donald Trump against such a move.</t>
  </si>
  <si>
    <t>A Connecticut woman said Joe Biden touched her inappropriately and rubbed noses with her at a 2009 political fundraiser, becoming the second person in three days to accuse the former vice president of unwanted physical contact as he considers a White House run.</t>
  </si>
  <si>
    <t>Presidential contender Bernie Sanders raised $18.2 million in the first three months of the year for his 2020 White House bid, his campaign said on Tuesday, giving him an early fundraising lead in a crowded Democratic primary field.</t>
  </si>
  <si>
    <t xml:space="preserve"> (This April 1 story was refiled to add dropped word in paragraph 6)</t>
  </si>
  <si>
    <t>U.S. House Speaker Nancy Pelosi said on Tuesday lawmakers could not take up the replacement for the North American Free Trade Agreement unless Mexico passes legislation protecting workers' rights.</t>
  </si>
  <si>
    <t>Attorney Michael Avenatti made a brief appearance in federal court in California on Monday, proclaiming his innocence on the courthouse steps as he was jeered by onlookers.</t>
  </si>
  <si>
    <t>U.S. Senator Bernie Sanders is against expanding the nine-member Supreme Court, a proposal some liberal activists have advocated to effectively reverse President Donald Trump's appointment of conservative judges.</t>
  </si>
  <si>
    <t>A major disaster relief bill stalled on Monday in the U.S. Congress amid a political debate over aid for Puerto Rico, with President Donald Trump and his fellow Republicans resisting Democrats' insistence the island receive additional assistance.</t>
  </si>
  <si>
    <t>Two Republican state attorneys general on Monday urged a federal appeals court to uphold the Obamacare federal healthcare law, saying that striking it down would be disruptive for patients, doctors, insurers and employers.</t>
  </si>
  <si>
    <t>The top Republican on the U.S. House of Representatives Foreign Affairs Committee said on Monday that cutting aid to El Salvador, Guatemala and Honduras would make the situation there worse, not better, a sign that President Donald Trump will face bipartisan objections in Congress as he pursues the plan.</t>
  </si>
  <si>
    <t>The Trump administration is intensifying measures to curb the flow of Central American asylum seekers crossing into the United States from Mexico, officials said on Monday, including sending more people back to Mexico to wait for their asylum claims to be heard by U.S. courts.</t>
  </si>
  <si>
    <t>Candidates vying for the Democratic nomination to be U.S. president began on Monday to disclose how much cash they were able to raise in the first quarter of the year - an early test of their ability to organize and build support.</t>
  </si>
  <si>
    <t>Protesting Chicago police officers on Monday called for Cook County State’s Attorney Kim Foxx to resign after her office dropped felony charges against actor Jussie Smollett last week related to allegations that he staged a phony hate crime.</t>
  </si>
  <si>
    <t>U.S. Representative Eliot Engel invited Mexican President Andres Manuel Lopez Obrador on Monday to visit the House Foreign Affairs Committee in Washington, following a meeting with him and other lawmakers in Mexico City.</t>
  </si>
  <si>
    <t>People inside and outside the Trump administration scrambled on Monday to figure out what aid it plans to cut from three Central American nations and how that is a good idea given that much of the money aims to curb migration.</t>
  </si>
  <si>
    <t>The Democratic-led U.S. House Judiciary Committee said it will vote on Wednesday on whether to authorize subpoenas to obtain Special Counsel Robert Mueller's full report investigating Russian meddling in the 2016 presidential election.</t>
  </si>
  <si>
    <t>U.S. President Donald Trump on Monday injected himself into one of the most consequential cases of the current Supreme Court term, saying the nation's 2020 census would be "meaningless" without adding a citizenship question to the questionnaire.</t>
  </si>
  <si>
    <t>A May 23, 2018, story headlined, “Ukraine paid Trump lawyer Cohen to arrange White House talks -BBC,” is being withdrawn after the BBC said its report was incorrect.</t>
  </si>
  <si>
    <t>Former U.S. Vice President Joe Biden said on Sunday he believed he had never acted inappropriately following allegations by a female activist that he made her feel uncomfortable by kissing her at a campaign event in 2014.</t>
  </si>
  <si>
    <t>The U.S. government cut aid to El Salvador, Guatemala and Honduras on Saturday after President Donald Trump blasted the Central American countries for sending migrants to the United States and threatened to shutter the U.S.-Mexico border.</t>
  </si>
  <si>
    <t>Democratic presidential candidate Beto O'Rourke held a major rally in El Paso, Texas, on Saturday, a city thrust to the center of America's immigration debate by President Donald Trump and the U.S government this week.</t>
  </si>
  <si>
    <t>The United States is cutting off aid to El Salvador, Guatemala and Honduras, known collectively as the "Northern Triangle," the State Department said on Saturday, a day after President Donald Trump blasted the Central American countries for sending migrants to the United States.</t>
  </si>
  <si>
    <t>A spokesman for Joe Biden said the former vice president does not recall an incident in 2014 when a female activist said he inappropriately kissed her, but some of his potential rivals for the Democratic nomination said on Saturday they believe his accuser.</t>
  </si>
  <si>
    <t>U.S. Representative Alexandria Ocasio-Cortez said on Friday she was "very encouraged" by the Senate vote this week on the "Green New Deal," the sweeping climate policy resolution she introduced last month, even though the Senate defeated it.</t>
  </si>
  <si>
    <t>On the day that their talks in Hanoi collapsed last month, U.S. President Donald Trump handed North Korean leader Kim Jong Un a piece of paper that included a blunt call for the transfer of Pyongyang's nuclear weapons and bomb fuel to the United States, according to the document seen by Reuters.</t>
  </si>
  <si>
    <t>U.S. Attorney General William Barr plans to make public a redacted copy of Special Counsel Robert Mueller's nearly 400-page investigative report into Russian interference in the 2016 election by mid-April, "if not sooner," he said in a letter to lawmakers on Friday.</t>
  </si>
  <si>
    <t>The top Republican on the U.S. House Judiciary Committee said on Friday that Attorney General William Barr would "break the law" if he released Special Counsel Robert Mueller's Russia report without redactions, as Democrats are demanding.</t>
  </si>
  <si>
    <t>President Donald Trump threatened on Friday to close the U.S. border with Mexico next week, potentially disrupting millions of legal border crossings and billions of dollars in trade, if Mexico does not stop immigrants from reaching the United States.</t>
  </si>
  <si>
    <t>Georgia's Republican-controlled legislature on Friday passed one of the most restrictive abortion laws in the United States, outlawing abortion if a doctor is able to detect a heartbeat.</t>
  </si>
  <si>
    <t>Republicans in the U.S. Senate will attempt to alter its rules next week in order to accelerate the confirmation of President Donald Trump's nominees for some judgeships and sub-Cabinet level positions in his administration.</t>
  </si>
  <si>
    <t>U.S. House of Representatives Judiciary Committee Chairman Jerry Nadler said on Friday that Attorney General William Barr should send Special Counsel Robert Mueller's Russia report to Congress without redactions.</t>
  </si>
  <si>
    <t>White House national security adviser John Bolton said on Friday that President Donald Trump is eager for a U.S. trade deal with Britain once it breaks away from the European Union.</t>
  </si>
  <si>
    <t>U.S. President Donald Trump is considering imposing sanctions on companies from other countries that do business with Venezuela  to cut off revenues to President Nicolas Maduro, Trump's national security adviser John Bolton told Reuters TV on Friday.</t>
  </si>
  <si>
    <t>Linda McMahon is resigning her post as director of the Small Business Administration and will join U.S. President Donald Trump's 2020 re-election campaign, the Republican president said on Friday.</t>
  </si>
  <si>
    <t>U.S. President Donald Trump said on Friday there was a very good chance he would close the border with Mexico next week as he seeks to stem a tide of illegal immigration into the United States.</t>
  </si>
  <si>
    <t>Mexican Foreign Minister Marcelo Ebrard said on Twitter on Friday that Mexico does not act on the basis of threats after U.S. President Donald Trump threatened to close the U.S.-Mexico border if Mexico does not stop illegal immigration.</t>
  </si>
  <si>
    <t>U.S. President Donald Trump said on Friday he could close the border with Mexico to trade if Mexico did not stop migrant caravans from reaching the United States and that he would keep the border closed for a long time.</t>
  </si>
  <si>
    <t>President Donald Trump will host Egyptian President Abdel Fattah al-Sisi at the White House on April 9 for talks on strengthening their strategic partnership and working on shared priorities in the Middle East, the White House said on Friday.</t>
  </si>
  <si>
    <t>Democratic presidential candidate Beto O'Rourke will hold campaign rallies on Saturday in his home state of Texas, where he faces far different challenges in the 2020 race from those of his underdog U.S. Senate run in 2018.</t>
  </si>
  <si>
    <t>At his first political rally since the end of the Russia collusion probe, President Donald Trump on Thursday accused backers of the investigation of trying to overturn the 2016 election and attempting "illegally" to claim power.</t>
  </si>
  <si>
    <t>U.S. President Donald Trump overrode his budget team and backed funding for the Special Olympics on Thursday after his proposed cuts to the athletic program drew heavy fire from both Republicans and Democrats.</t>
  </si>
  <si>
    <t>The United States is keen to see that Malaysia, Singapore and others are fully aware of illicit Iranian oil shipments and the tactics Iran uses to evade sanctions, a top U.S. sanctions official said on Friday.</t>
  </si>
  <si>
    <t>President Donald Trump on Thursday extended an immigration designation granting protected status to Liberians in the United States for an additional year, just three days before it was to expire, a rare move from a president who has taken a hardline stance on immigration.</t>
  </si>
  <si>
    <t>Two members of California's highest court issued a scathing critique of capital punishment on Thursday, branding it an "expensive and dysfunctional system" that fails to deliver timely justice.</t>
  </si>
  <si>
    <t>U.S. President Donald Trump and South Korean President Moon Jae-in will meet in Washington on April 10, Yonhap news agency said on Friday, citing the South Korean presidential office.</t>
  </si>
  <si>
    <t>A former U.S. National Security Agency contractor, portrayed as an eccentric hoarder by his lawyers, pleaded guilty in a Baltimore, Maryland court on Thursday to stealing classified documents in a deal likely to put him in prison for nine years.</t>
  </si>
  <si>
    <t>President Donald Trump's pick to run the U.S. Department of Interior, a former energy lobbyist, faced tough questions during his Senate confirmation hearing on Thursday about potential conflicts of interest and the administration's unpopular plan to expand offshore oil drilling.</t>
  </si>
  <si>
    <t>U.S. President Donald Trump said on Thursday the Department of Justice would "review" the uproar surrounding actor Jussie Smollett, who was charged with staging a fake hate-crime attack on himself in Chicago before prosecutors abruptly dropped the case this week.</t>
  </si>
  <si>
    <t>President Donald Trump's pick to serve as the third-ranking official in the U.S. Justice Department, Jessie Liu, withdrew from consideration on Thursday after at least one Republican lawmaker objected to her past involvement with a women's legal group, a spokeswoman said on Thursday.</t>
  </si>
  <si>
    <t>U.S. Energy Secretary Rick Perry told lawmakers on Thursday he did not know whether any of the approvals he authorized for U.S. companies to sell nuclear power technology to Saudi Arabia were made after the killing of journalist Jamal Khashoggi in October last year.</t>
  </si>
  <si>
    <t>President Donald Trump's Republican allies tangled with one of Trump's most prominent Democratic critics during a chaotic congressional hearing on Thursday and the U.S. attorney general revealed that Special Counsel Robert Mueller's Russia inquiry report is more than 300 pages long.</t>
  </si>
  <si>
    <t>Republican and Democratic U.S. lawmakers introduced a bill on Thursday that would end the collection of Americans' phone records by the National Security Agency in an effort to undo a widely criticized security measure passed in the wake of the Sept. 11, 2001 attacks.</t>
  </si>
  <si>
    <t>Four U.S. senators on Thursday introduced a bipartisan bill to prohibit the transfer of F-35 fighter aircraft to Turkey until the U.S. government certifies that Ankara will not take delivery of a Russian S-400 air defense system, a statement on the move said.</t>
  </si>
  <si>
    <t>The U.S. Supreme Court on Thursday handed President Donald Trump a victory by rejecting for the second time in three days a bid by gun rights activists to block his new ban on "bump stock" attachments that enable semi-automatic weapons to fire rapidly.</t>
  </si>
  <si>
    <t>In the op-ed column that may vault think tank analyst Stephen Moore to a spot on the Federal Reserve Board of Governors, he argues the Fed could have skirted recent rate hikes and dodged a wave of criticism by tying monetary policy to commodity prices.</t>
  </si>
  <si>
    <t>President Donald Trump's son-in-law and adviser Jared Kushner on Thursday appeared at a closed door meeting of the U.S. Senate Intelligence Committee for the second time, four congressional sources said.</t>
  </si>
  <si>
    <t>The Interior Department's final proposal to expand offshore oil drilling is not yet complete, and the timing for its release is unclear, Acting Interior Secretary David Bernhardt told a panel of lawmakers on Thursday.</t>
  </si>
  <si>
    <t>A crowded field of fresh faces and veteran U.S. lawmakers has lined up to seek the Democratic Party's 2020 presidential nomination.</t>
  </si>
  <si>
    <t>A little-known mayor of a Miami suburb announced his bid to become president of the United States on Thursday, joining an already crowded field of Democratic candidates vying to become the party's nominee in 2020.</t>
  </si>
  <si>
    <t>A U.S. congressional panel advanced legislation Thursday that would allow banks to provide services to cannabis companies in states where it is legal.</t>
  </si>
  <si>
    <t>U.S. Democratic presidential contender Amy Klobuchar presented a  trillion-dollar plan on Thursday to fix the country's roads, bridges and other public works that she said would be her top budget priority if elected.</t>
  </si>
  <si>
    <t>U.S. President Donald Trump said he met with the chief executive of Alphabet Inc's Google on Wednesday and discussed "political fairness" and the company's business in China.</t>
  </si>
  <si>
    <t>Special Counsel Robert Mueller's investigation into Russian interference in the 2016 U.S. election has ended, but the grand jury that he convened to examine the issue is still alive and well, a federal prosecutor said in court on Wednesday.</t>
  </si>
  <si>
    <t>A federal judge on Wednesday overturned the Trump administration's approval of plans by Kentucky and Arkansas to impose work requirements on people seeking Medicaid health insurance benefits.</t>
  </si>
  <si>
    <t>President Donald Trump signed a memorandum on Wednesday directing federal agencies to develop a plan to overhaul the U.S. housing finance system, the White House said.</t>
  </si>
  <si>
    <t>The United States was isolated at the United Nations Security Council on Wednesday over President Donald Trump's decision to recognize Israel's sovereignty over the Golan Heights as the other countries on the council opposed the move.</t>
  </si>
  <si>
    <t>Top congressional Democrats on Tuesday attacked a legal move by the Trump administration to step up its assault on the Obamacare healthcare law, saying last November's elections showed Americans want them to protect the Affordable Care Act.</t>
  </si>
  <si>
    <t>U.S. House Judiciary Committee Chairman Jerry Nadler said on Wednesday he was very concerned that Attorney General William Barr might not submit Special Counsel Robert Mueller's Russia report to Congress by April 2 as Democrats have demanded.</t>
  </si>
  <si>
    <t>A request by a leading Democrat for records of Donald Trump's financial dealings before he became president set off a partisan squabble in the U.S. House of Representatives on Wednesday.</t>
  </si>
  <si>
    <t>Acting U.S. Defense Secretary Patrick Shanahan said on Wednesday he would push ahead with plans to transfer $1 billion to help fund President Donald Trump's wall on the U.S. border with Mexico, even as he acknowledged a likely backlash from Congress.</t>
  </si>
  <si>
    <t>Democrats and Republicans in the U.S. Congress rejected President Donald Trump's proposed cuts to diplomacy and foreign aid budgets as dangerous to national security on Wednesday, setting the stage for a budget battle with the White House.</t>
  </si>
  <si>
    <t>The Trump administration's decision to recognize Israel's sovereignty over the Golan Heights will help resolve the Israeli-Palestinian conflict by removing uncertainty, U.S. Secretary of State Mike Pompeo said on Wednesday.</t>
  </si>
  <si>
    <t>U.S. Secretary of State Mike Pompeo said on Wednesday he hoped to announce with NATO allies visiting Washington next week additional steps to push back on Russia over its aggression in Ukraine.</t>
  </si>
  <si>
    <t>Democratic U.S. Senator Kirsten Gillibrand's presidential campaign on Wednesday released her tax returns for the years 2007 through 2018, offering the most comprehensive look to date at the finances of a 2020 White House candidate's finances, as she called on her rivals to do the same.</t>
  </si>
  <si>
    <t>Democratic presidential contender Elizabeth Warren took aim on Wednesday at agricultural conglomerates, promising her administration would break up big agribusiness mergers that she said have hurt family farmers.</t>
  </si>
  <si>
    <t>When Attorney General William Barr sent lawmakers a summary of the key findings in Special Counsel Robert Mueller's Russia investigation, members of President Donald Trump's legal team were gathered in an office near the U.S. Capitol.</t>
  </si>
  <si>
    <t>Former Trump campaign aide George Papadopoulos, the first person charged in Special Counsel Robert Mueller's Russia investigation, said on Tuesday his lawyers have applied for a pardon and that he may withdraw his guilty plea.</t>
  </si>
  <si>
    <t>The U.S. Supreme Court on Tuesday appeared divided along ideological lines again on whether the contentious practice of manipulating electoral district boundaries to entrench one party in power may violate the constitutional rights of voters, with Justice Brett Kavanaugh emerging as the potential deciding vote.</t>
  </si>
  <si>
    <t>Nearly half of all Americans still believe President Donald Trump worked with Russia to interfere in the 2016 presidential election, according to a new Reuters/Ipsos poll conducted after Special Counsel Robert Mueller cleared Trump of that allegation.</t>
  </si>
  <si>
    <t>U.S. Vice President Mike Pence announced on Tuesday an accelerated goal of putting Americans back on the moon within five years "by any means necessary," and NASA's top official immediately embraced the challenge.</t>
  </si>
  <si>
    <t>The U.S. House Judiciary Committee on Tuesday unanimously approved a resolution directing the Justice Department to give Congress all records on FBI obstruction of justice or counterintelligence probes against President Donald Trump.</t>
  </si>
  <si>
    <t>A Wisconsin judge on Tuesday blocked several laws passed by Republican state lawmakers during a December lame-duck session intended to curb the powers of newly elected Democratic Governor Tony Evers, the second such ruling in the past week.</t>
  </si>
  <si>
    <t>The U.S. House of Representatives on Tuesday failed to override President Donald Trump's first veto, leaving in place the "national emergency" he declared last month to build a U.S.-Mexico border wall that Congress has not funded.</t>
  </si>
  <si>
    <t>The top Republican in the U.S. Senate said on Tuesday he supported a push by a Republican colleague for an inquiry into potential law enforcement missteps in a probe of possible collusion between President Donald Trump's campaign and Russia.</t>
  </si>
  <si>
    <t>U.S. Attorney General William Barr plans to issue in a matter of weeks a public version of the special counsel's report that found President Donald Trump's 2016 campaign team did not conspire with Russia, as Trump prepared to use the findings against his political opponents.</t>
  </si>
  <si>
    <t>U.S. Attorney General William Barr plans to issue a public version of Special Counsel Robert Mueller's report on the investigation into Russian interference in the 2016 presidential election within "weeks, not months," a Justice Department official said on Tuesday.</t>
  </si>
  <si>
    <t>The U.S. Justice Department and FBI have yet to notify key congressional committees and leaders of any plan to brief them in detail on the findings of Special Counsel Robert Mueller's Russia probe, five congressional officials said on Tuesday.</t>
  </si>
  <si>
    <t>The top Democrat on tax policy in the U.S. House of Representatives said on Tuesday that he is determined to seek President Donald Trump's tax returns, despite the political victory handed to Trump by Special Counsel Robert Mueller.</t>
  </si>
  <si>
    <t>U.S. Chief Justice John Roberts on Tuesday rejected a bid by gun rights activists to put on hold a ban by President Donald Trump's administration on "bump stock" gun attachments that enable semi-automatic weapons to be fired rapidly.</t>
  </si>
  <si>
    <t>Republican and Democratic U.S. lawmakers introduced legislation seeking to boost Washington's relations with Taiwan and raise the island's international profile on Tuesday, which could heighten tensions with China.</t>
  </si>
  <si>
    <t>The Trump administration on Tuesday expanded its anti-abortion policies, cutting funding to the Organization of American States (OAS) and prohibiting the use of U.S. tax dollars to lobby for or against abortion rights.</t>
  </si>
  <si>
    <t>The U.S. Senate's top Democrat on Tuesday said President Donald Trump's pick for a powerful position at the Federal Reserve lacks the right background for the job.</t>
  </si>
  <si>
    <t>The U.S. House of Representatives Armed Services Committee on Tuesday denied the Pentagon's plan to shift $1 billion to build a wall on the U.S. border with Mexico, a move that while largely symbolic, highlights the concern lawmakers have about using the defense budget to pay for the wall.</t>
  </si>
  <si>
    <t>George Papadopoulos, the first Trump campaign aide charged in Special Counsel Robert Mueller's Russia investigation, said on Tuesday his lawyers have applied for a pardon from President Donald Trump and that he is considering a withdrawal of his guilty plea.</t>
  </si>
  <si>
    <t>A fight brewed between Democrats and Republicans over the public release of Special Counsel Robert Mueller's report on Russian meddling in the 2016 U.S. election, while President Donald Trump kept up attacks on his critics on Monday.</t>
  </si>
  <si>
    <t>A federal appeals court on Tuesday cast doubt on U.S. President Donald Trump's ability to keep Twitter users whose political views he dislikes from responding to his own account, suggesting it might violate those users' free speech rights.</t>
  </si>
  <si>
    <t>The U.S. House of Representatives failed on Tuesday to override President Donald Trump's first veto, leaving in place the national emergency he declared last month to build a U.S.-Mexico border wall that Congress has not funded.</t>
  </si>
  <si>
    <t>The United States on Tuesday imposed fresh sanctions on a network of companies and people in Iran, Turkey and the United Arab Emirates it said was helping to raise billions of dollars to fund the operations of Iran's elite Revolutionary Guards.</t>
  </si>
  <si>
    <t>U.S. Senator Kamala Harris on Tuesday released a plan that would use federal money to raise teachers' salaries, in a nod to several constituencies whose help she will need to win next year's Democratic presidential nomination – teachers unions, women and black voters.</t>
  </si>
  <si>
    <t>The House of Representatives intelligence committee said on Monday it was postponing the testimony of a former business associate of President Donald Trump so that it can focus on questioning officials related to Special Counsel Robert Mueller's Russia probe.</t>
  </si>
  <si>
    <t>The U.S. military said it successfully tested a missile defense system to knock down an Intercontinental Ballistic Missile class target on Monday, demonstrating its ability to defend against ICBMs from countries like North Korea.</t>
  </si>
  <si>
    <t>The U.S. Department of Defense shifted $1 billion to plan and build a 57-mile section of "pedestrian fencing", roads and lighting along the border between the United States and Mexico, the Pentagon chief said on Monday.</t>
  </si>
  <si>
    <t>U.S. Senate majority leader Mitch McConnell on Monday blocked a second attempt by Democrats to pass a measure aimed at prodding the Justice Department to release to the public Special Counsel Robert Mueller's report investigating Russian meddling in the 2016 U.S. presidential election.</t>
  </si>
  <si>
    <t>Lawmakers seeking Special Counsel Robert Mueller's report are likely to face a protracted legal battle that will turn on President Donald Trump's right to keep communications with his advisers private, legal and political experts said.</t>
  </si>
  <si>
    <t>A leading Senate Republican said on Monday he would ask Attorney General William Barr to appoint a special counsel to probe whether U.S. law enforcement officials made missteps in their investigation into possible collusion between President Donald Trump's campaign and Russia.</t>
  </si>
  <si>
    <t>The chairman of the U.S. House of Representatives Armed Services Committee strongly criticized President Donald Trump's plans for a new "Space Force" on Monday, setting the stage for a battle over one of Trump's favorite initiatives.</t>
  </si>
  <si>
    <t>The U.S. Supreme Court on Monday refused to hear a bid by an unidentified company owned by a foreign government to contest a grand jury subpoena related to Special Counsel Robert Mueller's now-completed inquiry into Russia's role in the 2016 election, though the justices' action does not force the firm to comply.</t>
  </si>
  <si>
    <t>Democratic Senator Tom Udall on Monday announced that he will not seek re-election in 2020, ending a long career of representing the state of New Mexico in the U.S. Congress.</t>
  </si>
  <si>
    <t>U.S. Special Counsel Robert Mueller acted honorably, President Donald Trump said on Monday, days after the fellow Republican wrapped up his Russia probe with no evidence of criminal collusion between Trump's campaign and Moscow.</t>
  </si>
  <si>
    <t>Special Counsel Robert Mueller found no evidence of collusion between U.S. President Donald Trump's campaign and Russia in the 2016 election, but left unresolved the issue of whether Trump obstructed justice by undermining the investigations that have dogged his presidency.</t>
  </si>
  <si>
    <t>Special Counsel Robert Mueller informed top U.S. Justice Department officials three weeks ago that he would not be reaching a conclusion on whether President Donald Trump had obstructed justice during the probe into Russian interference in the 2016 election, a U.S. Justice official said Monday.</t>
  </si>
  <si>
    <t>U.S. Attorney General William Barr's conclusion that President Donald Trump did not obstruct justice, revealed publicly on Sunday in a letter to lawmakers, reflects inherent difficulties in proving such an obstruction case, legal experts said.</t>
  </si>
  <si>
    <t>There have been no conversations about President Donald Trump issuing pardons for any of his associates who have been charged or pleaded guilty as part of the U.S. Special Counsel Robert Mueller's Russia investigation, the White House said on Monday.</t>
  </si>
  <si>
    <t>The closure of Special Counsel Robert Mueller's investigation into Russia's role in the 2016 U.S. election does not mark the end of legal worries for President Donald Trump and people close to him. Other continuing investigations and litigation are focusing on issues including his businesses and financial dealings, personal conduct, charitable foundation and inaugural committee.</t>
  </si>
  <si>
    <t>U.S. Special Counsel Robert Mueller has submitted his report on the investigation of whether President Donald Trump's 2016 campaign conspired with Russia and whether the president unlawfully tried to obstruct the inquiry.</t>
  </si>
  <si>
    <t>The following is the text of the letter United States Attorney General William Barr sent to Congress on Sunday summarizing a report by Special Counsel Robert Mueller on his investigation into Russia's role in the 2016 presidential election:</t>
  </si>
  <si>
    <t>Here is a timeline of significant developments in Special Counsel Robert Mueller's investigation into Russia's role in the 2016 U.S. presidential election and whether President Donald Trump's campaign conspired with Moscow.</t>
  </si>
  <si>
    <t>Here are five takeaways from the 22-month Trump-Russia investigation by U.S. Special Counsel Robert Mueller that concluded with a summary submitted to Congress on Sunday by Attorney General William Barr:</t>
  </si>
  <si>
    <t>Retired Ford assembly plant worker and Donald Trump supporter Henry Thompson was giddy as he listened to a summary of U.S. Special Counsel Robert Mueller's Russia report on TV at a Dearborn, Michigan, diner on Sunday.</t>
  </si>
  <si>
    <t>Special Counsel Robert Mueller's conclusion that U.S. President Donald Trump's campaign did not collude with Russia in the 2016 election is a serious blow to Democrats who had hoped Mueller's report would boost their own wide-ranging probes into Trump's business dealings.</t>
  </si>
  <si>
    <t>Russia's foreign ministry called on the United States on Monday to formally recognize there was no collusion between Russia and President Donald Trump's campaign at the 2016 elections following the conclusion of a months-long U.S. investigation.</t>
  </si>
  <si>
    <t>U.S. Special Counsel Robert Mueller's conclusion that Donald Trump did not collude with Russia to win the presidency in 2016 gives the president a powerful weapon to use against his Democratic opponents and a potential boost to what is shaping up to be a tough bid for re-election in 2020.</t>
  </si>
  <si>
    <t>Russia is ready to improve ties with the United States but it is up to Washington to make the first move, the Kremlin said on Monday after the conclusion of a U.S. investigation into alleged collusion between Donald Trump and Moscow in the 2016 election.</t>
  </si>
  <si>
    <t>A senior Russian lawmaker said on Monday it was unlikely there would be a sudden change in relations with Washington after the conclusion of a U.S. investigation into collusion between Donald Trump and Russia in the 2016 presidential election, RIA news agency reported.</t>
  </si>
  <si>
    <t>Special Counsel Robert Mueller has concluded that nobody associated with President Donald Trump's campaign "conspired or knowingly coordinated" with Russia during the 2016 presidential election, and U.S. Attorney General William Barr says he does not see enough evidence to charge Trump with obstruction of justice.</t>
  </si>
  <si>
    <t>U.S. Senate Intelligence Committee Chairman Richard Burr said on Sunday that Attorney General William Barr should release as much of Special Counsel Robert Mueller's report as possible.</t>
  </si>
  <si>
    <t>U.S. House of Representatives Speaker Nancy Pelosi and Senate Democratic leader Chuck Schumer said on Sunday that the full report by Special Counsel Robert Mueller into Russian election interference needs to be made public.</t>
  </si>
  <si>
    <t>President Donald Trump's lawyer Rudy Giuliani said Special Counsel Robert Mueller's report into Russian interference in the 2016 election, whether the Trump campaign colluded, and whether Trump obstructed justice was more positive than he had anticipated, based on the summary of the report released on Sunday.</t>
  </si>
  <si>
    <t>Democratic U.S. Senator Kirsten Gillibrand delivered a fiery repudiation of U.S. President Donald Trump on Sunday at the doorstep of one of his most famous properties, making it clear she will not pull her punches in seeking to replace him.</t>
  </si>
  <si>
    <t>The U.S. Senate Republican leader Mitch McConnell said on Sunday he was disturbed by Russia's ongoing efforts to interfere with U.S. democracy and looked forward to reviewing additional information from the special counsel's report, which was summarized by Attorney General William Barr.</t>
  </si>
  <si>
    <t>U.S. President Donald Trump's legal team said on Sunday the president was completely vindicated by U.S. Special Counsel Robert Mueller's report on Russian interference in the 2016 election.</t>
  </si>
  <si>
    <t>U.S. President Donald Trump criticized the federal probe into whether his presidential campaign worked with Russia to sway the 2016 election, and encouraged a look at "the other side," after the Justice Department said on Sunday that U.S. Special Counsel Robert Mueller found no evidence of collusion.</t>
  </si>
  <si>
    <t>U.S. President Donald Trump on Sunday welcomed Special Counsel Robert Mueller's long-awaited report that found his presidential campaign did not work with Russia to sway the 2016 presidential election in his favor.</t>
  </si>
  <si>
    <t>The chairman of the U.S. House of Representatives Judiciary Committee, Jerry Nadler, said on Sunday his panel would call Attorney General William Barr to testify shortly, citing concerns over Barr's conclusions from Special Counsel Robert Mueller's Russia probe report.</t>
  </si>
  <si>
    <t>White House spokeswoman Sarah Sanders said on Sunday the Department of Justice's findings on the probe into Russian interference in the 2016 election were a "total and complete exoneration of the President of the United States."</t>
  </si>
  <si>
    <t>Now that Special Counsel Robert Mueller has submitted the report on his investigation of Russia's role in the 2016 U.S. election, Attorney General William Barr must decide how much of the document - if any - to make public.</t>
  </si>
  <si>
    <t>The closure of Special Counsel Robert Mueller's investigation into Russia's role in the 2016 U.S. election does not mark the end of legal worries for President Donald Trump and people close to him. Other ongoing investigations and litigation are focusing on issues including his businesses and financial dealings, personal conduct, charitable foundation and inaugural committee.</t>
  </si>
  <si>
    <t>U.S. members of Congress are expected to receive a letter from Attorney General William Barr within the hour, a Department of Justice official said on Sunday, as lawmakers await a summary of Special Counsel Robert Mueller's report on possible collusion between President Donald Trump's campaign and Russia.</t>
  </si>
  <si>
    <t>Special Counsel Robert Mueller's report on Russian meddling in the 2016 election did not find that any U.S. or Trump campaign officials knowingly conspired with Russia, according to details released on Sunday.</t>
  </si>
  <si>
    <t>If first-year coach Kliff Kingsbury knows who his Arizona Cardinals will select next month with the No. 1 pick in the NFL draft, he isn't letting on.</t>
  </si>
  <si>
    <t>Zykera Rice scored a game-high 18 points on 8-for-14 shooting and grabbed six rebounds as fifth-seeded Gonzaga defeated No. 12 Arkansas Little Rock 68-51 on Saturday afternoon in the opening round of the NCAA Tournament in Corvallis, Ore.</t>
  </si>
  <si>
    <t>U.S. Attorney General William Barr pored over a special counsel report into Russian interference in the 2016 presidential election and whether the Trump campaign coordinated with Moscow, and was due to release key findings perhaps as early as Sunday.</t>
  </si>
  <si>
    <t>U.S. House Speaker Nancy Pelosi on Saturday called Attorney General William Barr's offer to release a summary of Special Counsel Robert Mueller's report "insufficient" and urged him to release the full report to lawmakers so their committees could proceed with their "independent work."</t>
  </si>
  <si>
    <t>U.S. Attorney General William Barr's summary of Special Counsel Robert Mueller's report on Russian meddling in the 2016 election and whether the Trump campaign colluded with Moscow will not be delivered to lawmakers on Saturday, a Justice Department official said.</t>
  </si>
  <si>
    <t>Special Counsel Robert Mueller on Friday handed in a confidential report on his investigation into Russia's role in the 2016 presidential election and any potential wrongdoing by U.S. President Donald Trump, setting off a clamor from lawmakers in both parties for the document's quick release.</t>
  </si>
  <si>
    <t>The following is the text of the letter United States Attorney General William Barr sent to the heads of the Senate and House of Representatives Judiciary committees after Special Counsel Robert Mueller handed in a report on his investigation into Russia's role in the 2016 presidential election:</t>
  </si>
  <si>
    <t>Twelve days after being named special counsel to investigate Russia's role in the 2016 U.S. presidential election, Robert Mueller delivered a speech to his granddaughter's high school graduating class at Tabor Academy in Marion, Massachusetts.</t>
  </si>
  <si>
    <t>U.S. Special Counsel Robert Mueller and other federal prosecutors have been investigating whether President Donald Trump's 2016 campaign conspired with Russia and whether the president unlawfully tried to obstruct the inquiry.</t>
  </si>
  <si>
    <t>Special Counsel Robert Mueller and other U.S. prosecutors have been investigating whether President Donald Trump's 2016 campaign conspired with Russia. Trump and Moscow have denied any collusion.</t>
  </si>
  <si>
    <t>U.S. Special Counsel Robert Mueller on Friday appeared to end his probe without bringing criminal charges against several individuals he had investigated, including advisers and family members of President Donald Trump accused by Democratic lawmakers of not fully disclosing contacts with Russians.</t>
  </si>
  <si>
    <t>A U.S. civil liberties privacy group has filed a lawsuit seeking the public release of Special Counsel Robert Mueller's report on his investigation into Russian interference in the 2016 presidential election.</t>
  </si>
  <si>
    <t>When members of Special Counsel Robert Mueller's team investigating Russia's role in the 2016 U.S. election have arrived for work each day, they have placed their mobile phones in a locker outside of their office suite before entering.</t>
  </si>
  <si>
    <t>President Donald Trump's son-in-law Jared Kushner is cooperating with a wide-ranging probe by the U.S. House Judiciary Committee into Trump and possible obstruction of justice and abuse of power, a person knowledgeable about the matter said on Friday.</t>
  </si>
  <si>
    <t>The main conclusions of the report written by U.S. Special Counsel Robert Mueller will be made public when they are delivered to Congress, a senior Justice Department official told reporters.</t>
  </si>
  <si>
    <t>U.S. President Donald Trump on Friday tapped Stephen Moore, a conservative economic commentator and fellow critic of Federal Reserve policy under Chairman Jerome Powell, to join the U.S. central bank's board of governors, a move that would put a Trump loyalist inside the world's most important financial institution.</t>
  </si>
  <si>
    <t>Carmen Yulin Cruz, the mayor of Puerto Rico's capital San Juan and a fierce adversary of President Donald Trump, said on Friday she was running for governor of the U.S. territory in 2020.</t>
  </si>
  <si>
    <t>Two people from Central America seeking asylum in the United States were sent back across the border to Mexico on Thursday, despite their claims that a return to Mexico was too dangerous, as part of the first test of a controversial new Trump administration policy.</t>
  </si>
  <si>
    <t>The chairman of U.S. House Transportation and Infrastructure Committee Peter DeFazio on Friday urged current or former Boeing Co and Federal Aviation Administration employees to come forward with any information about the government's aircraft certification program.</t>
  </si>
  <si>
    <t>The Trump administration's proposal to ask a citizenship question on the 2020 U.S. census could lead to an undercount of some 4.2 million among Hispanics, costing their communities federal aid and political representation, according to a new study by Harvard researchers.</t>
  </si>
  <si>
    <t>Lance Leggitt, deputy director of the White House Domestic Policy Council and a veteran of two presidents, plans to resign soon, the White House announced on Friday.</t>
  </si>
  <si>
    <t>U.S. President Donald Trump's proposed nominee to serve on the Federal Reserve Board of Governors, Stephen Moore, on Friday said he is not sure if the central bank should be cutting rates right now.</t>
  </si>
  <si>
    <t>The U.S. judge overseeing former Trump campaign chairman Paul Manafort's trial in Washington recommended on Friday that his sentence be served at a prison in Cumberland, Maryland.</t>
  </si>
  <si>
    <t>The U.S. House Judiciary Committee has been told to expect notification by 5 p.m. EDT (2100 GMT) that U.S. Special Counsel Robert Mueller's report has been delivered to Attorney General William Barr, according to media reports.</t>
  </si>
  <si>
    <t>U.S. President Donald Trump on Friday said he knew nothing about son-in-law and senior adviser Jared Kushner's use of the WhatsApp encrypted messaging tool, a day after a top Democratic congressman pressed the White House for information on the issue.</t>
  </si>
  <si>
    <t>Before the Republican-led state legislature divided their city and even their college campus into two different districts in a bid to boost the party's election chances, students like recent graduate Vashti Smith could vote for the Democratic U.S. congressional candidate and know that person could win.</t>
  </si>
  <si>
    <t>U.S. President Donald Trump said on Friday that U.S.-backed forces had dislodged the Islamic State militant group from its last holdout in Syria.</t>
  </si>
  <si>
    <t>The Syrian Democratic Forces (SDF) is still battling Islamic State at the jihadist group's last pocket at Baghouz in eastern Syria, a spokesman for the SDF said on Twitter on Friday after U.S. President Donald Trump said the area had been taken.</t>
  </si>
  <si>
    <t>Clete Willems, a top trade official in President Donald Trump's White House who has been a key figure in negotiations with China, is leaving in the coming weeks to spend more time with his family after the birth of a new baby, he said on Friday.</t>
  </si>
  <si>
    <t>An intriguing area of focus in Special Counsel Robert Mueller's investigation into the Kremlin's role in the 2016 U.S. election is a proposed Moscow real estate deal that Donald Trump pursued while running for president despite denying at the time any links to Russia.</t>
  </si>
  <si>
    <t>Special Counsel Robert Mueller, examining potential conspiracy between President Donald Trump's 2016 campaign and Russia, is leading the latest in a series of high-profile U.S. investigations conducted by prosecutors outside usual Justice Department channels in recent decades.</t>
  </si>
  <si>
    <t>U.S. President Donald Trump said on Wednesday he does not mind if the public is allowed to see the report that Special Counsel Robert Mueller is preparing about his investigation of Russian meddling in the 2016 presidential election and any possible links to the Trump campaign.</t>
  </si>
  <si>
    <t>Kelly Ann Shaw, President Donald Trump's special assistant and senior director for international trade, investment and development, will succeed Clete Willems as deputy assistant to the president for international economic affairs and deputy director of the National Economic Council.</t>
  </si>
  <si>
    <t>U.S. officials are preparing an official document to codify  recognition by the United States of Israeli sovereignty of the Golan Heights and President Donald Trump is likely to sign it next week, a senior administration official said on Friday.</t>
  </si>
  <si>
    <t>President Donald Trump has asked former campaign adviser Stephen Moore, an economic commentator, to accept a nomination to serve on the Federal Reserve's Board of Governors, the Wall Street Journal reported on Friday, citing an unnamed senior administration official.</t>
  </si>
  <si>
    <t>U.S. President Donald Trump said on Friday he planned to nominate former campaign aide and conservative economic commentator Stephen Moore for a seat on the Federal Reserve's Board of Governors.</t>
  </si>
  <si>
    <t>Robert Khuzami, the federal prosecutor who oversaw the case against President Donald Trump's former personal lawyer Michael Cohen, will step down from his role as top deputy in the U.S. Attorney's office in Manhattan, the office announced on Friday.</t>
  </si>
  <si>
    <t>A Wisconsin judge on Thursday blocked legislation passed by Republican lawmakers during a December lame-duck session intended to curb the powers of newly elected Democratic Governor Tony Evers, calling the measures unconstitutionally approved.</t>
  </si>
  <si>
    <t>The Democratic head of a U.S. congressional investigative panel on Thursday pressed the White House for information on whether President Donald Trump's son-in-law and adviser, Jared Kushner, used the unofficial WhatsApp messaging tool to communicate sensitive or classified information with foreign leaders.</t>
  </si>
  <si>
    <t>Boosting access to the U.S. banking system is emerging as a prominent theme as Democrats tap discontent over income inequality ahead of the 2020 presidential election.</t>
  </si>
  <si>
    <t>A Florida man pleaded guilty on Thursday to using weapons of mass destruction and other crimes in connection with mailing explosives to prominent Democrats and other critics of U.S. President Donald Trump.</t>
  </si>
  <si>
    <t>The White House rejected a request by congressional Democrats that it provide information about President Donald Trump's communications with Russian President Vladimir Putin, House Democratic leaders said on Thursday, suggesting they would take further action.</t>
  </si>
  <si>
    <t>U.S. President Donald Trump will nominate Michael Kratsios to be the country's chief technology officer, the White House said on Thursday, filling a role that had been vacant since the beginning of his administration.</t>
  </si>
  <si>
    <t>U.S. immigration arrests fell under President Donald Trump at the end of 2018 compared to the same period a year earlier, a drop authorities attributed to a growing need to deal with "alarming rates" of migrant families at the border.</t>
  </si>
  <si>
    <t>U.S. President Donald Trump on Thursday signed an executive order linking "free speech" efforts at public universities to federal grants in an effort to combat what he considers a clamp down on conservative students' abilities to share their views.</t>
  </si>
  <si>
    <t>The Democratic-led U.S. House of Representatives will vote in April on a bill to reinstate landmark net neutrality rules repealed by the Federal Communications Commission under U.S. President Donald Trump.</t>
  </si>
  <si>
    <t>Mississippi's Republican governor signed one of America's strictest abortion bills on Thursday banning women from obtaining an abortion once a fetal heartbeat is detected, which can often occur before a woman even realizes she is pregnant.</t>
  </si>
  <si>
    <t>A conservative group has sued the U.S. government for access to a report on whether auto imports pose a big enough security risk to justify hefty tariffs on the sector, part of a growing chorus demanding a copy of the document.</t>
  </si>
  <si>
    <t>The House of Representatives intelligence committee said on Thursday it will hold an open hearing and an interview with Felix Sater, a Russian-American involved in negotiations to build a Trump Tower in Moscow, next week as part of its Russia investigation.</t>
  </si>
  <si>
    <t>The U.S. Department of Defense is proposing to pay for President Donald Trump's much-debated border wall by shifting funds away from projects that include $1.2 billion for schools, childcare centers and other facilities for military children, according to a list it has provided to lawmakers.</t>
  </si>
  <si>
    <t>The widow and daughter of John McCain on Wednesday criticized President Donald Trump and his online supporters for repeated attacks on the former U.S. senator, Republican presidential nominee and Vietnam War hero who was tortured during five and a half years spent as a prisoner of war.</t>
  </si>
  <si>
    <t>In the most polarized political environment in decades, Democratic voters want to know how their eventual nominee will match up against President Donald Trump in the November 2020 general election.</t>
  </si>
  <si>
    <t>Former Vice President Joe Biden has begun building a presidential campaign ahead of an expected announcement next month that he will vie for the Democratic nomination in 2020, sources familiar with his plans said on Wednesday.</t>
  </si>
  <si>
    <t>U.S. President Donald Trump refused to row back on his feud with White House aide Kellyanne Conway's spouse on Wednesday, calling George Conway a "husband from hell" and prompting Conway to renew his accusation that Trump was mentally unfit for his office.</t>
  </si>
  <si>
    <t>The Supreme Court on Tuesday endorsed the U.S. government's authority to detain immigrants awaiting deportation anytime - potentially even years - after they have completed prison terms for criminal convictions, handing President Donald Trump a victory as he pursues hardline immigration policies.</t>
  </si>
  <si>
    <t>U.S. President Donald Trump will host Israeli Prime Minister Benjamin Netanyahu at the White House next Monday and Tuesday, the White House said, reaffirming the two leaders' close ties.</t>
  </si>
  <si>
    <t>Following the live-streaming on social media of the mass shooting in New Zealand, the chair of the U.S. House Committee on Homeland Security wrote a letter to top executives of four major technology companies urging them to do a better job of removing violent political content.</t>
  </si>
  <si>
    <t>Mexican President Andres Manuel Lopez Obrador met with U.S. White House adviser Jared Kushner on Tuesday, the Mexican government said, discussing trade and migration.</t>
  </si>
  <si>
    <t>Vice President Mike Pence in Nebraska on Tuesday took stock of the devastation unleashed across the U.S. Midwest by floods that have killed four people, left one missing and caused more than a billion dollars in damage to crops, livestock and roads.</t>
  </si>
  <si>
    <t>A leading House Democrat said on Tuesday that President Donald Trump appears to have influenced former acting U.S. Attorney General Matthew Whitaker to raise doubts about the campaign finance case against Trump's former lawyer.</t>
  </si>
  <si>
    <t>A federal judge on Tuesday contradicted the Trump administration's "incorrect" claim that no legal blocks remain for it to enforce a contentious policy to restrict many transgender individuals from the U.S. armed forces starting on April 12.</t>
  </si>
  <si>
    <t>A three-judge U.S. appeals court panel signaled sympathy toward President Donald Trump on Tuesday in his appeal in a Democratic-backed lawsuit that accuses him of violating anti-corruption provisions of the U.S. Constitution with his Washington hotel.</t>
  </si>
  <si>
    <t>The floods that have devastated large swaths of Nebraska and Iowa since late last week left house pets homeless, inflicted an unknown toll on livestock and led to several daring water rescues of animals from dogs to horses.</t>
  </si>
  <si>
    <t>U.S. President Donald Trump will meet at his Florida resort on Friday with the leaders of the Bahamas, Dominican Republic, Haiti, Jamaica and Saint Lucia to discuss Chinese "predatory economic practices" and the Venezuela situation, the White House said in a statement on Tuesday.</t>
  </si>
  <si>
    <t>The chairman of the U.S. House of Representatives transportation committee and another key Democrat asked the Transportation Department's inspector general on Tuesday to examine key decisions made by the Federal Aviation Administration in certifying Boeing's 737 MAX jet for use.</t>
  </si>
  <si>
    <t>U.S. investigators sought warrants to read Michael Cohen's emails in July 2017, nine months before the FBI raided the home and office of President Donald Trump's former personal lawyer, according to documents made public on Tuesday.</t>
  </si>
  <si>
    <t>U.S. Senator Bernie Sanders on Tuesday said he is hiring a well-known liberal journalist with a history of sharply criticizing other Democratic presidential candidates, including Beto O'Rourke.</t>
  </si>
  <si>
    <t>President Donald Trump on Tuesday ruled out the idea of expanding the nine-member U.S. Supreme Court, using a question about "court packing" to criticize Democrats in a preview of a likely attack line for the 2020 election.</t>
  </si>
  <si>
    <t>U.S. President Donald Trump on Tuesday accused social media platforms Facebook, YouTube and Twitter of favoring his Democratic opponents over him and his fellow Republicans.</t>
  </si>
  <si>
    <t>U.S. President Donald Trump said on Tuesday he will look into Facebook's decision to block public comments by White House social media director Dan Scavino.</t>
  </si>
  <si>
    <t>Republican U.S. President Donald Trump said on Tuesday that social media platforms discriminated against members of his party, and accused the companies of collusion.</t>
  </si>
  <si>
    <t>Alan Krueger, a prominent Princeton University economics professor who advised U.S. Presidents Bill Clinton and Barack Obama, took his own life over the weekend, his family said in a statement on Monday. He was 58.</t>
  </si>
  <si>
    <t>Facebook Inc confirmed Tuesday it had briefly blocked White House social media director Dan Scavino from replying to comments from a reader, saying it was aimed at stopping "automated bots" and had apologized to him.</t>
  </si>
  <si>
    <t>U.S. Senator Elizabeth Warren was walking down a street in the town of Cleveland in the rural Mississippi Delta on Monday when she stopped to examine a small home's sagging roof.</t>
  </si>
  <si>
    <t>Democratic congressional leaders have asked the FBI to investigate the founder of a Florida massage parlor chain who is an alleged acquaintance of President Donald Trump, according to a letter released on Monday.</t>
  </si>
  <si>
    <t>The U.S. Senate Intelligence Committee, known as perhaps Congress' most bipartisan panel, is split along party lines over whether Donald Trump's campaign colluded with Russia in the 2016 U.S. presidential election, sources told Reuters.</t>
  </si>
  <si>
    <t>Fox Corp debuted on the Nasdaq on Tuesday, marking a new phase for billionaire Rupert Murdoch's media business after the $71 billion sale of Twenty-First Century Fox Inc's film and television assets to Walt Disney Co.</t>
  </si>
  <si>
    <t>Preet Bharara, the ex-U.S. Attorney in Manhattan, has a piece of unsolicited advice for President Donald Trump: don't meddle with investigations being pursued by his former office, especially one involving the Trump business or a family member.</t>
  </si>
  <si>
    <t>A senior prosecutor has departed special Prosecutor Robert Mueller's team, the latest to exit the investigation, media reports said.</t>
  </si>
  <si>
    <t>President Donald Trump will nominate a Washington attorney, Christopher Landau, to be the next United States Ambassador to Mexico, the White House Press Office said on Monday.</t>
  </si>
  <si>
    <t>Senator Elizabeth Warren, one of more than a dozen Democrats vying for the 2020 presidential nomination, on Monday called for the scrapping of the electoral college, the method used to elect U.S. presidents.</t>
  </si>
  <si>
    <t>The Democratic-led U.S. House Judiciary Committee said on Monday that it expects to receive tens of thousands of documents as part of its wide-ranging corruption and obstruction of justice probe of Republican President Donald Trump.</t>
  </si>
  <si>
    <t>Acting Pentagon Chief Patrick Shanahan said on Monday he had provided Congress with a list of projects from the military construction budget that could be cut back in order to help pay for a wall on the border with Mexico.</t>
  </si>
  <si>
    <t>Documents related to the FBI's raid on Michael Cohen's office and hotel room must be made public on Tuesday, a U.S. judge ruled on Monday, clearing the way for a glimpse into the investigation that led to criminal charges against President Donald Trump's longtime personal lawyer.</t>
  </si>
  <si>
    <t>U.S. Supreme Court justices on Monday wrestled for the second time over whether Republican legislators in Virginia drew electoral districts in the state in a way that unlawfully diluted the clout of black voters.</t>
  </si>
  <si>
    <t>Beto O'Rourke raised more than $6.1 million within 24 hours of announcing his candidacy for the 2020 Democratic presidential nomination, his campaign said on Monday, highlighting his fundraising prowess in a crowded field.</t>
  </si>
  <si>
    <t>President Donald Trump on Sunday championed a Fox News personality who made anti-Muslim remarks as his White House rejected any attempt to link the U.S. leader to a shooter who killed 50 people in two New Zealand mosques.</t>
  </si>
  <si>
    <t>As he had done at several stops in his first campaign trip as a presidential candidate, Beto O'Rourke on Friday climbed atop a counter at a local Iowa business and addressed a small but adoring crowd. People clapped and cheered. Outside, some waited in the cold, hoping to catch a glimpse of him. </t>
  </si>
  <si>
    <t>U.S. Senator Kirsten Gillibrand formally launched her presidential bid on Sunday morning, announcing she will deliver her first major speech next week in front of Trump International Hotel in New York City.</t>
  </si>
  <si>
    <t>Reuters reporter Joseph Menn exclusively revealed on Friday that Democratic presidential candidate Beto O’Rourke belonged to one of the best-known groups of computer hackers as a teenager.</t>
  </si>
  <si>
    <t>President Donald Trump issued the first veto of his presidency on Friday to block a measure passed by Democrats and Republicans in Congress that would terminate his emergency declaration for a wall on the U.S. border with Mexico.</t>
  </si>
  <si>
    <t>Workers on Democratic U.S. presidential candidate Bernie Sanders' campaign have joined a labor union, becoming the first presidential campaign in history to unionize.</t>
  </si>
  <si>
    <t>The U.S. Special Counsel's Office on Friday asked a court to delay sentencing for U.S. President Donald Trump's former deputy campaign chairman, Rick Gates, amid "ongoing investigations" stemming from the Russia investigation.</t>
  </si>
  <si>
    <t>U.S. House of Representatives Speaker Nancy Pelosi said on Friday the chamber will vote on March 26 on overriding President Donald Trump's veto of a border-wall related resolution.</t>
  </si>
  <si>
    <t>The United States will withdraw or deny visas to any International Criminal Court personnel investigating possible war crimes by U.S. forces or allies in Afghanistan, Secretary of State Mike Pompeo said on Friday.</t>
  </si>
  <si>
    <t>Democratic U.S. Senator Cory Booker all but guaranteed at a campaign event on Friday that he will pick a woman as his running mate if he wins his party’s nomination for president next year.</t>
  </si>
  <si>
    <t>Democratic presidential candidate Beto O’Rourke belonged to one of the best-known groups of computer hackers as a teenager, Reuters revealed today.</t>
  </si>
  <si>
    <t>Only one in five U.S. taxpayers expects to pay less income tax this year as a result of the tax reform law passed in 2017 by Republicans who promised big savings for everyday Americans, according to a Reuters/Ipsos opinion poll released on Friday.</t>
  </si>
  <si>
    <t>The International Criminal Court on Friday said it will continue to do its work "undeterred" after U.S. Secretary of State Mike Pompeo said Washington would target individuals involved in cases involving U.S. citizens.</t>
  </si>
  <si>
    <t>A Democratic U.S. senator and his Republican counterpart on Friday asked Congress' investigative arm to probe Trump administration talks with Saudi Arabia over sharing nuclear power technology.</t>
  </si>
  <si>
    <t>U.S. President Donald Trump condemned the "horrible massacre" at two mosques in New Zealand on Friday, a deadly attack that killed 49 people in what the White House called a "vicious act of hate."</t>
  </si>
  <si>
    <t>The 18-foot-tall steel slats extend 20 miles across the rugged Chihuahuan desert in southern New Mexico, cutting through high sand dunes and brush.</t>
  </si>
  <si>
    <t>In 2006, a year after hurricanes Katrina and Rita devastated New Orleans and the Gulf Coast, the U.S. government struck a deal to give states in the region a growing share of offshore drilling revenues to finance projects protecting them from future monster storms.</t>
  </si>
  <si>
    <t>Actress Rosario Dawson, whose film credits include "Rent" and "Men in Black II," has confirmed reports she is dating U.S. Senator and presidential candidate Cory Booker, calling him "a wonderful human being" who she loves and admires.</t>
  </si>
  <si>
    <t>The U.S. House of Representatives overwhelmingly approved a non-binding resolution on Thursday calling for Special Counsel Robert Mueller's upcoming report on his probe into Russia's role in the 2016 election to be released to Congress and the public.</t>
  </si>
  <si>
    <t>The U.S. Senate on Thursday rebuked President Donald Trump by voting to end his border emergency declaration, as 12 Republicans joined Democrats to deliver a second blow in as many days to the president, who quickly pledged a veto.</t>
  </si>
  <si>
    <t>One of U.S. Special Counsel Robert Mueller's top prosecutors is leaving the Department of Justice, according to a National Public Radio report on Thursday, possibly signaling the end of the federal investigation into alleged Russian interference in the presidential election.</t>
  </si>
  <si>
    <t>One of Special Counsel Robert Mueller's top prosecutors will soon leave his post, a spokesman said on Thursday, confirming a move likely to add fuel to speculation that the investigation into Russia's role in the 2016 U.S. election is nearing an end.</t>
  </si>
  <si>
    <t>Beto O'Rourke made his debut as a Democratic presidential candidate on Thursday, betting his optimistic economic message, liberal immigration policies and fame gained in a failed bid for the U.S. Senate last year will net him the party's 2020 nomination.</t>
  </si>
  <si>
    <t>Families of schoolchildren gunned down in the 2012 Sandy Hook massacre can sue Remington Outdoor Co Inc, a Connecticut court ruled on Thursday, in a setback for gun makers long shielded from liability in mass shootings.</t>
  </si>
  <si>
    <t>U.S. Commerce Secretary Wilbur Ross insisted on Thursday that the plan by the Republican Trump administration to revive a citizenship question on the 2020 census was aimed at bolstering the Voting Rights Act, prompting ridicule from Democrats.</t>
  </si>
  <si>
    <t>The U.S. House of Representatives will likely attempt on March 26 to override President Donald Trump's expected veto of a border emergency resolution, a House Democratic leadership aide said on Thursday.</t>
  </si>
  <si>
    <t>The U.S. Senate on Thursday joined the House of Representatives in passing legislation that would defy President Donald Trump by terminating the national emergency on the southern border that he declared on Feb. 15.</t>
  </si>
  <si>
    <t>U.S. President Donald Trump's former adviser Roger Stone will go to trial on Nov. 5, a federal judge said on Thursday, making it likely that the legal fallout from Special Counsel Robert Mueller's Russia probe will stretch through much of 2019.</t>
  </si>
  <si>
    <t>U.S. Treasury Secretary Steven Mnuchin said on Thursday that he would shield President Donald Trump's tax returns from Congress, during remarks that could signal the administration's approach to an expected request from congressional Democrats.</t>
  </si>
  <si>
    <t>Former U.S. Senator Birch Bayh, who authored a landmark 1972 law mandating equal opportunities for women in education and sports and wrote constitutional amendments on lowering the voting age and presidential disability, died on Thursday at the age of 91.</t>
  </si>
  <si>
    <t>Democratic U.S. senators berated top Defense Department officials on Thursday over the Trump administration's plan to sidestep Congress by using money intended for ongoing wars to finance the president's long-desired border wall with Mexico.</t>
  </si>
  <si>
    <t>U.S. lawmakers said after a briefing with the acting head of the Federal Aviation Administration on Thursday that Boeing 737 MAX 8 and 9 planes will remain grounded for "weeks" at a minimum, until a software upgrade could be tested and installed in all of the planes.</t>
  </si>
  <si>
    <t>U.S. President Donald Trump on Thursday criticized British Prime Minister Theresa May's handling of the Brexit talks for Britain's departure from the European Union and said another referendum on the issue would be unfair to the side that won.</t>
  </si>
  <si>
    <t>Republican U.S. Senator Mitt Romney said on Thursday he would join the group of Republicans voting against President Donald Trump's national emergency declaration, which was intended to allow Trump to use funds marked for other purposes to build a wall on the southern U.S. border.</t>
  </si>
  <si>
    <t>U.S. President Donald Trump said on Thursday he would reject legislation that would end his national emergency declaration at the U.S. border, if the bill passes the U.S. Senate.</t>
  </si>
  <si>
    <t>Former Texas congressman Beto O'Rourke has announced his bid for next year's U.S. presidential election, CNN reported on Thursday.</t>
  </si>
  <si>
    <t>Beto O'Rourke, the Texan who gained a national following with his long-shot election battle against U.S. Senator Ted Cruz last year, will seek the 2020 Democratic presidential nomination, a source close to the campaign said on Wednesday.</t>
  </si>
  <si>
    <t>U.S. lawmakers on the House Judiciary Committee emerged from a closed-door meeting with former acting Attorney General Matthew Whitaker on Wednesday with conflicting accounts of their conversation with the controversial Trump ally.</t>
  </si>
  <si>
    <t>President Donald Trump's former campaign chairman Paul Manafort was sentenced to about 3-1/2 more years in prison and was hit with a fresh set of criminal charges in New York on Wednesday, drawing sympathy from a president who declined to say whether he would issue a pardon.</t>
  </si>
  <si>
    <t>Congress plans to scrutinize why the United States waited so many days to ground all Boeing Co 737 MAX jets involved in Sunday's crash in Ethiopia as other countries and airlines acted more quickly.</t>
  </si>
  <si>
    <t>A senior Senate Republican gave a lukewarm welcome to U.S. President Donald Trump's 2020 budget plan, complaining on Wednesday that growing debt was taking the country in "an ominous direction."</t>
  </si>
  <si>
    <t>U.S. President Donald Trump's former personal lawyer Michael Cohen's testimony to Congress regarding any potential pardon for his crimes "could have been clearer," but he never personally asked the president for such a reprieve, Cohen's lawyer said.</t>
  </si>
  <si>
    <t>The Republican-led U.S. Senate on Wednesday approved a resolution seeking to end U.S. support for the Saudi Arabia-led coalition in the war in Yemen, in a rebuke of President Donald Trump's policy toward the kingdom.</t>
  </si>
  <si>
    <t>The U.S. Senate appeared poised to pass a proposal to terminate President Donald Trump's declaration of an emergency at the southern border, despite his threat to veto the measure and heavy lobbying of his fellow Republicans.</t>
  </si>
  <si>
    <t>The Republican-led U.S. Senate on Wednesday approved a resolution that would end U.S. support for the Saudi Arabia-led coalition in the war in Yemen, in a rebuke of President Donald Trump's policy toward the kingdom.</t>
  </si>
  <si>
    <t>Brazilian President Jair Bolsonaro will meet privately with U.S. leader Donald Trump in the Oval Office during his visit to the White House next Tuesday, Brazil's presidential spokesman said on Wednesday, adding an interpreter will be present.</t>
  </si>
  <si>
    <t>California Governor Gavin Newsom will impose a moratorium on the state's death penalty on Wednesday, granting reprieves to all 737 inmates on death row and closing the state's execution chamber, an administration source said.</t>
  </si>
  <si>
    <t>Paul Manafort has been charged in New York with residential mortgage fraud and other felonies, as state lawmakers move to ensure that U.S. President Donald Trump's former campaign chairman can be prosecuted even if he receives a presidential pardon.</t>
  </si>
  <si>
    <t>Political grudges and racial animosity have divided students at U.S. high schools and President Donald Trump has exacerbated the problem with his rhetoric, a study released on Wednesday showed.</t>
  </si>
  <si>
    <t>Republican U.S. Senator Mike Lee will vote for a resolution ending President Donald Trump's declaration of a national emergency on the southern border, his spokesman said on Wednesday.</t>
  </si>
  <si>
    <t>The U.S. agency in charge of federal buildings is blaming Congress for delays and a sudden change in plans for a new FBI headquarters, an issue that lawmakers are investigating as a possible conflict of interest for President Donald Trump.</t>
  </si>
  <si>
    <t>U.S. President Donald Trump said on Wednesday his administration would have a news conference at the southern U.S. border with Mexico in the next three weeks, as he continues to seek congressional backing for a wall there.</t>
  </si>
  <si>
    <t>U.S. President Donald Trump said on Wednesday he has not thought about pardoning his former campaign chairman Paul Manafort after he was sentenced to another 3-1/2 years in prison, although he said he felt "very bad" for his ex-aide.</t>
  </si>
  <si>
    <t>The U.S. State Department changed its usual description of the Golan Heights from "Israeli-occupied" to "Israeli-controlled" in an annual global human rights report released on Wednesday.</t>
  </si>
  <si>
    <t>A lawyer for U.S. President Donald Trump's former campaign chairman Paul Manafort on Wednesday said it was "unnecessary" for a Washington judge to sentence Manafort to time in prison for conspiracy and fraud charges.</t>
  </si>
  <si>
    <t>President Donald Trump's former campaign chairman Paul Manafort apologized on Wednesday for conspiracy crimes to which he pleaded guilty in a case pursued by Special Counsel Robert Mueller.</t>
  </si>
  <si>
    <t>The timing of the release of Special Counsel Robert Mueller's report on Russia's role in the 2016 U.S. election is a major topic of discussion in Washington, with the disclosure of the findings expected to be a seismic event in American politics.</t>
  </si>
  <si>
    <t>President Donald Trump's re-election campaign is preparing an early focus on Pennsylvania, Michigan and Wisconsin, states that were instrumental to his improbable 2016 victory but where his support has softened, two campaign advisers said.</t>
  </si>
  <si>
    <t>After launching his 2020 presidential bid last week, John Hickenlooper took a different stance on establishing a "Medicare-for-all" government health insurance program than many of his Democratic competitors.</t>
  </si>
  <si>
    <t>The U.S. Defense Department signed a memo on Tuesday that would enforce limitations on transgender people serving in the military, a policy that has been the subject of court challenges.</t>
  </si>
  <si>
    <t>If you need to get news out of the federal courthouse in Alexandria, Virginia, bring plenty of quarters.</t>
  </si>
  <si>
    <t>President Donald Trump's former national security adviser Michael Flynn has completed his cooperation with the special counsel's Russia investigation, although he is still aiding another federal probe, according to a court filing on Tuesday.</t>
  </si>
  <si>
    <t>Just when it looks like North Korean leader Kim Jong Un may restart his ballistic missile testing program, U.S. President Donald Trump has proposed trimming the missile defense budget, as one set of deterrents is delayed by two years.</t>
  </si>
  <si>
    <t>The top Republican on the U.S. House Armed Services Committee said on Tuesday he opposed President Donald Trump's plan to use $7 billion from the military budget to build a wall on the border with Mexico.</t>
  </si>
  <si>
    <t>The U.S. Senate Commerce Committee plans to hold a hearing on the fatal crashes of two Boeing Co 737 MAX 8 jets since October as a growing number of lawmakers called on U.S. regulators to ground the airplane.</t>
  </si>
  <si>
    <t>The U.S. Senate will vote on Wednesday on a resolution to end Washington's support for the Saudi Arabia-led military campaign in Yemen, as lawmakers push President Donald Trump to toughen his policy toward the kingdom.</t>
  </si>
  <si>
    <t>The U.S. presidential election in 2020 is "enormously vulnerable" to hacking and foreign influence, Representative Adam Schiff, the chairman of the U.S. House Intelligence Committee, said on Tuesday.</t>
  </si>
  <si>
    <t>Congressional Democrats attacked U.S. social safety net changes proposed by President Donald Trump in his 2020 budget plan, with a senior lawmaker on Tuesday saying Trump's cutbacks in programs such as Medicaid and food aid were "intended to do harm".</t>
  </si>
  <si>
    <t>Former Vice President Joe Biden teased a possible bid for the 2020 Democratic presidential nomination on Tuesday, telling a friendly crowd of union members he may need their support “in a few weeks.”</t>
  </si>
  <si>
    <t>President Donald Trump's administration is planning to close the U.S. immigration agency's overseas locations, according to current and former officials and an internal memo, in a move affecting offices that currently handle family visa requests, international adoptions and other tasks.</t>
  </si>
  <si>
    <t>Democratic U.S. Senator Richard Blumenthal on Tuesday asked American Airlines, Southwest Airlines and United  Airlines to voluntarily ground all Boeing 737 MAX 8 and MAX 9 planes after two deadly crashes in recent months.</t>
  </si>
  <si>
    <t>A momentous question hanging over Washington is whether investigations into President Donald Trump will prompt the U.S. Congress to try to remove him from office through the impeachment process set out in the U.S. Constitution.</t>
  </si>
  <si>
    <t>Senator Richard Blumenthal, one of several U.S. lawmakers drafting online privacy legislation, said on Tuesday that he wanted to see California's privacy law, which takes effect next year, to be the basis for a federal bill.</t>
  </si>
  <si>
    <t>The United States will withdraw all remaining diplomatic personnel from Venezuela this week, the U.S. State Department said late on Monday, citing the deteriorating situation in the country after months of political unrest.</t>
  </si>
  <si>
    <t>U.S. Democrats have poured into the 2020 presidential race, lining up to join what has quickly become a crowded field of challengers vying for the party's nomination to face President Donald Trump, the likely Republican nominee.</t>
  </si>
  <si>
    <t>Former Vice President Joe Biden, who is weighing a 2020 presidential bid, will find a friendly audience on Tuesday when he addresses a meeting of the International Association of Firefighters in Washington.</t>
  </si>
  <si>
    <t>U.S. President Donald Trump should not be impeached unless the reasons are overwhelming and bipartisan, given how divisive it would be for the country, House Speaker Nancy Pelosi said in a Washington Post interview published on Monday.</t>
  </si>
  <si>
    <t>Russia's top oil producer Rosneft said on Tuesday that U.S. statements that it had violated U.S. sanctions in its Venezuela activities were "groundless accusations".</t>
  </si>
  <si>
    <t>The New York attorney general's office is looking into ties between Deutsche Bank and Investors Bank and several Trump Organization projects, the New York Times reported late Monday.</t>
  </si>
  <si>
    <t>The Democrats on Monday chose Milwaukee, Wisconsin, to host the national convention where they will formally crown the party's nominee for U.S. president in 2020, four years after Hillary Clinton narrowly lost the once reliably blue state to Republican Donald Trump.</t>
  </si>
  <si>
    <t>President Donald Trump called on Monday for spending more U.S. taxpayer money on the military and a U.S.-Mexico border wall, while overhauling social safety-net programs in a budget plan likely to die in Congress but live on in his 2020 re-election campaign.</t>
  </si>
  <si>
    <t>Former Texas congressman Beto O'Rourke is heading to the early presidential voting state of Iowa this weekend, fuelling speculation that the Democrat is poised to enter the White House race.</t>
  </si>
  <si>
    <t>The federal election oversight agency has levied a record fine against the Super PAC that backed former presidential hopeful Jeb Bush, who ran as a Republican in 2016, and a Chinese-owned corporation, according to a watchdog group that filed the initial complaint.</t>
  </si>
  <si>
    <t>Special Counsel Robert Mueller and the team he assembled to investigate U.S. President Donald Trump and his associates have been funded through the end of September 2019, three U.S. officials said on Monday, an indication that the probe has funding to keep it going for months if need be.</t>
  </si>
  <si>
    <t>Two senior U.S. senators asked U.S. Customs and Border Protection on Monday to provide information on a report that the agency inappropriately tracked seven American journalists covering the migrant caravan from Central America last year.</t>
  </si>
  <si>
    <t>The United States will start initial production on parts for ground-launched cruise missile systems, the Pentagon said on Monday, after Washington announced it plans to withdraw from the Intermediate-Range Nuclear Forces Treaty.</t>
  </si>
  <si>
    <t>Republican and Democratic U.S. congressional leaders on Monday invited NATO Secretary-General Jens Stoltenberg to address lawmakers next month, offering a rare honor to the head of an organization often derided by President Donald Trump.</t>
  </si>
  <si>
    <t>The White House on Monday said it wanted Congress to approve legislation to boost U.S. infrastructure by at least $1 trillion, with a "tight time frame" to agree a bill to fund repairs of roads, bridges, airports and other projects.</t>
  </si>
  <si>
    <t>President Donald Trump's 2020 budget on Monday proposed a 15 percent cut for the U.S. Department of Agriculture, calling its subsidies to farmers "overly generous" at a time when they are going through the worst crisis in decades because of depressed commodity prices and Trump's trade tariffs.</t>
  </si>
  <si>
    <t>U.S. President Donald Trump on Monday asked Congress in his fiscal 2020 budget to slash spending for foreign aid while increasing spending on the military and for the wall he wants to build on the U.S.-Mexico border, a senior administration official told reporters.</t>
  </si>
  <si>
    <t>The White House proposed on Monday eliminating a tax credit worth up to $7,500 on the purchase of new electric vehicles, a move it says would save the U.S. government $2.5 billion over a decade.</t>
  </si>
  <si>
    <t>Republican U.S. Senator Lindsey Graham said on Monday he would lobby the Trump administration to recognize the occupied Golan Heights as belonging to Israel.</t>
  </si>
  <si>
    <t>A U.S. Department of State official on Monday said she thinks there will be a third summit between U.S. President Donald Trump and North Korean leader Kim Jong Un, but no date has been set.</t>
  </si>
  <si>
    <t>The U.S. special representative for North Korea, Stephen Biegun, said on Monday that "diplomacy is still very much alive" with North Korea, despite the collapse of a summit between U.S. President Donald Trump and North Korean leader Kim Jong Un last month.</t>
  </si>
  <si>
    <t>Robert Mueller brought an enviable reputation as the architect of the modern FBI and a force behind major criminal prosecutions to his job as special counsel investigating Russia's role in the 2016 U.S. election but has encountered a relentless campaign by President Donald Trump to discredit the probe.</t>
  </si>
  <si>
    <t>President Donald Trump will propose in his fiscal 2020 budget on Monday that the U.S. Congress cut non-defense spending by 5 percent while boosting spending on the military, veterans' healthcare and border security, the White House budget office said on Sunday.</t>
  </si>
  <si>
    <t>President Donald Trump on Monday will ask the U.S. Congress for an additional $8.6 billion to help pay for his promised wall on the U.S-Mexico border to combat illegal immigration and drug trafficking, officials familiar with his 2020 budget request told Reuters.</t>
  </si>
  <si>
    <t>U.S. President Donald Trump is open to a third summit with North Korean leader Kim Jong Un but some time may have to go by before this takes place, Trump's national security adviser said on Sunday.</t>
  </si>
  <si>
    <t>The United States is pressing India to stop buying oil from Venezuelan President Nicolas Maduro's government, Washington's top envoy for Venezuela said, as the Trump administration this week threatened more U.S. sanctions to cut off Maduro's financial lifelines.</t>
  </si>
  <si>
    <t>Former U.S. Vice President Joe Biden topped a poll of Iowa voters on Saturday that also showed Senator Bernie Sanders gaining momentum against him in the No. 2 spot.</t>
  </si>
  <si>
    <t>In a blow to the Trump administration's U.S.-Mexico border strategy, a federal court judge in California has expanded the number of migrant families separated at the border that the government may be required to reunite.</t>
  </si>
  <si>
    <t>Alabama Republican Roy Moore, whose unsuccessful 2017 campaign for the U.S. Senate was marred by allegations he sexually assaulted or pursued teenage girls while in his 30s, said on Friday that he may again run for the Senate.</t>
  </si>
  <si>
    <t>White House communications director Bill Shine has resigned as Donald Trump's top White House communications aide and will move to work on the U.S. president's 2020 re-election campaign, the White House said on Friday.</t>
  </si>
  <si>
    <t>President Donald Trump's Justice Department is unlikely to grant Democrats in Congress access to underlying evidence from Special Counsel Robert Mueller's probe of Russian meddling in the 2016 U.S. election, a top congressional Republican said on Friday.</t>
  </si>
  <si>
    <t>U.S. Senator Martha McSally, the first female combat pilot in the U.S. Air Force, said on Wednesday she had been raped by a superior officer but did not report it because she blamed herself and did not trust the system.</t>
  </si>
  <si>
    <t>U.S. Air Force Secretary Heather Wilson, who was considered a top candidate to become the next secretary of defense, said on Friday she has decided to resign and return to academia, leaving another vacant post at the top level of the Pentagon.</t>
  </si>
  <si>
    <t>President Donald Trump's former campaign chairman Paul Manafort was sentenced on Thursday by a U.S. judge to less than four years in prison - far shy of federal sentencing guidelines - for financial crimes uncovered during Special Counsel Robert Mueller's investigation into Russia's role in the 2016 election.</t>
  </si>
  <si>
    <t>U.S. President Donald Trump said on Friday his former personal lawyer, Michael Cohen, who has since turned against him and pleaded guilty to multiple crimes, had asked him directly for a pardon but was rejected.</t>
  </si>
  <si>
    <t>The U.S. House of Representatives on Friday passed legislation that Democrats say will lessen the influence of big-money interests in federal elections, make voting easier and tackle "gerrymandering" that skews the makeup of congressional districts to favor particular political parties.</t>
  </si>
  <si>
    <t>President Donald Trump is expected to soon nominate a former senior Delta Air Lines executive to head the Federal Aviation Administration (FAA), administration and industry officials said on Friday.</t>
  </si>
  <si>
    <t>The congressional testimony of Felix Sater, a former business associate of U.S. President Donald Trump who worked on a plan to build a Trump-branded skyscraper in Moscow, has been pushed back by two weeks to March 27, a congressional aide said on Friday.</t>
  </si>
  <si>
    <t>U.S. President Donald Trump on Friday said he felt very badly for his former campaign chairman, Paul Manafort, who was sentenced a day earlier to less than four years in prison for financial crimes uncovered as part of the U.S. special counsel's Russia probe.</t>
  </si>
  <si>
    <t>Congressional Democrats are debating whether to expand the scope of their inquiry into President Donald Trump's taxes to include his business tax returns along with his personal returns, a risky step seen by some as crucial to effective oversight.</t>
  </si>
  <si>
    <t>Only a small number of Americans have not yet made up their minds about whether Donald Trump's 2016 election campaign coordinated with Russian officials, according to new Reuters/Ipsos polling, which also showed deep divisions in the United States in the run-up to the 2020 presidential election.</t>
  </si>
  <si>
    <t>A federal judge in Los Angeles on Thursday dismissed a lawsuit brought by adult-film actress Stormy Daniels to end a hush-money agreement she had with U.S. President Donald Trump, court papers showed.</t>
  </si>
  <si>
    <t>Two U.S. House Democrats on Thursday asked the White House and Justice Department to turn over documents that could show whether Republican President Donald Trump sought to intervene in the regulatory review of AT&amp;T Inc's $85 billion acquisition of Time Warner Inc.</t>
  </si>
  <si>
    <t>The U.S. House of Representatives approved a broad resolution condemning bigotry on Thursday after remarks by a Democratic member that some viewed as anti-Semitic exposed an ideological and generational rift in the party.</t>
  </si>
  <si>
    <t>The top Republican on a U.S. House of Representatives oversight committee that is investigating President Donald Trump blasted the Democratic-led probe on Thursday as a "draconian inquisition" and an abuse of congressional power.</t>
  </si>
  <si>
    <t>The following is a timeline of significant developments in the investigation of Special Counsel Robert Mueller into U.S. intelligence agencies' conclusions that Russia interfered in the 2016 presidential election to help get Donald Trump elected:</t>
  </si>
  <si>
    <t>There was no bespoke suit, no ostrich-skin jacket and no titanium watch.</t>
  </si>
  <si>
    <t>President Donald Trump's former campaign chairman Paul Manafort told a court on Thursday ahead of his sentencing for bank and tax fraud that his life is "professionally and financially in shambles."</t>
  </si>
  <si>
    <t>Michael Cohen, the former personal lawyer of U.S. President Donald Trump, on Thursday sued the Trump Organization, saying it reneged on its obligation to reimburse him for millions of dollars of legal fees and costs related to his work.</t>
  </si>
  <si>
    <t>The U.S. judge in the Virginia trial of President Donald Trump's former campaign chairman Paul Manafort on Thursday overruled a defense request that could have led to some leniency in his sentencing for bank and tax fraud.</t>
  </si>
  <si>
    <t>The U.S. government has tracked activists and journalists involved in the migrant caravan from Central America at the end of 2018, NBC News reported on Wednesday.</t>
  </si>
  <si>
    <t>Ralph Hall, a Democrat turned Republican from Texas who became the oldest person to serve in the U.S. House of Representatives, died on Thursday at the age of 95, according to the Republican Party of Texas.</t>
  </si>
  <si>
    <t>U.S. senators demanded accountability for slum-like housing conditions on military bases across the country Thursday, with one calling for a criminal investigation of private landlords granted vast power over tenant housing.</t>
  </si>
  <si>
    <t>From breaking into computers to paying for a megaphone, Russian efforts to undermine the U.S. political system have been spelled out in detail by Special Counsel Robert Mueller, who has described an elaborate campaign of hacking and propaganda during the 2016 presidential race.</t>
  </si>
  <si>
    <t>Democratic Senator Sherrod Brown of Ohio said on Thursday he would not enter the 2020 U.S. presidential race, but would work to help the party recapture the White House and battle Republican President Donald Trump's "phony populism."</t>
  </si>
  <si>
    <t>U.S. Senator Richard Blumenthal called on Thursday for a criminal fraud investigation of private landlords who operate housing on U.S. military bases, following Reuters reports that showed how thousands of U.S. military families were subjected to serious health and safety hazards in on-base housing.</t>
  </si>
  <si>
    <t>U.S. President Donald Trump is open to further talks with North Korea over denuclearization, White House national security adviser John Bolton told Fox News in an interview on Thursday.</t>
  </si>
  <si>
    <t>A former prosecutor for Special Counsel Robert Mueller's Russia investigation has been tapped to step up the U.S. government's enforcement of a rarely prosecuted law on foreign lobbying, a senior Justice Department official said on Wednesday.</t>
  </si>
  <si>
    <t>The top Republican on tax policy in the U.S. Senate said on Wednesday that he will seek President Donald Trump's tax returns if Democrats in the House of Representatives obtain them.</t>
  </si>
  <si>
    <t>He didn't count on the women in white.</t>
  </si>
  <si>
    <t>Martha McSally, who shook the U.S. Senate with an unprecedented statement describing her rape by a senior Air Force officer, took an unconventional path to what is sometimes known as the nation's "most exclusive club."</t>
  </si>
  <si>
    <t>President Donald Trump's former personal lawyer Michael Cohen provided the U.S. House of Representatives Intelligence Committee with new documents and may hand over more, the panel's chairman said after a day-long hearing behind closed doors.</t>
  </si>
  <si>
    <t>The Democratic National Committee on Wednesday said it will not allow Fox News to host any of its candidates' political debates through 2020, citing a report this week about the conservative channel's ties to U.S. President Donald Trump.</t>
  </si>
  <si>
    <t>A lavishly detailed 445-page report by Independent Counsel Kenneth Starr released by the U.S. House of Representatives in 1998 concluded that President Bill Clinton "committed acts that may constitute grounds for an impeachment" and paved the way for an unsuccessful attempt in Congress to remove him from office.</t>
  </si>
  <si>
    <t>U.S. President Donald Trump said on Wednesday he would be very disappointed in North Korean leader Kim Jong Un if reports about rebuilding at a rocket launch site in North Korea were true.</t>
  </si>
  <si>
    <t>U.S. Department of Homeland Security Secretary Kirstjen Nielsen on Wednesday defended the government's position that the country faces a dire crisis due to migration at the U.S.-Mexico border in the face of fiery questioning from Democrats in Congress.</t>
  </si>
  <si>
    <t>Congressional Democrats said on Wednesday that a U.S. government agency was responding too slowly to their requests for documents about the Trump administration's abandonment of a plan to move the FBI out of its headquarters near President Donald Trump's downtown Washington hotel.</t>
  </si>
  <si>
    <t>U.S. House Intelligence Committee Chairman Adam Schiff said on Wednesday former Trump attorney Michael Cohen provided additional documents and cooperative testimony during a second day of hearings with the panel, and Cohen will continue to cooperate with lawmakers.</t>
  </si>
  <si>
    <t>President Donald Trump signed an executive order on Wednesday that revoked an Obama-era policy requiring U.S. intelligence officials to report civilian deaths in drone strikes outside of active war zones.</t>
  </si>
  <si>
    <t>U.S. President Donald Trump's personal fortune held steady over the past year, but he vaulted higher on the Forbes list of the richest people in the world as dozens of his fellow tycoons suffered financial setbacks.</t>
  </si>
  <si>
    <t>Twitter may not be the best place to decide the future of the U.S. economy.</t>
  </si>
  <si>
    <t>The White House is pressuring automakers to back its effort to roll back Obama-era fuel economy standards and bar California from setting its own emissions standards or requiring electric vehicles, sources with direct knowledge of the talks said Wednesday.</t>
  </si>
  <si>
    <t>Democrats in Congress unveiled a bill on Wednesday to reinstate net neutrality rules repealed by the Federal Communications Commission under U.S. President Donald Trump, the latest salvo in a more than decade-long battle over how to regulate internet traffic.</t>
  </si>
  <si>
    <t>Cory Booker has reintroduced his U.S. Senate bill to legalize marijuana at the federal level. Beto O'Rourke called for expunging the records of those arrested for possession of the drug. Kamala Harris admitted she had smoked pot - and inhaled.</t>
  </si>
  <si>
    <t>A federal judge said Tuesday that the publication of a book last month by President Donald Trump's former political adviser Roger Stone which criticized Special Counsel Robert Mueller may violate a media gag order - a transgression that could land the self-proclaimed "dirty trickster" behind bars.</t>
  </si>
  <si>
    <t>Criminal inquiries into the Trump campaign's links to Russia and other issues will carry on no matter what happens with Special Counsel Robert Mueller's investigation, as other prosecutors continue cases that began with him but now have a life of their own.</t>
  </si>
  <si>
    <t>A Democratic member of the U.S. House of Representatives tax committee said on Tuesday that he believed his panel would ask for President Donald Trump's tax returns in as little as two weeks.</t>
  </si>
  <si>
    <t>New York State's financial regulator has subpoenaed the insurance broker for President Donald Trump's family business, a person familiar with the matter said on Tuesday, after former Trump lawyer Michael Cohen told Congress the president inflated the value of assets to insurers.</t>
  </si>
  <si>
    <t>President Donald Trump plans to nominate Jessie Liu, the current U.S. attorney for the District of Columbia, to serve in the third-ranking post at the Justice Department, the department said on Tuesday.</t>
  </si>
  <si>
    <t>A pro-business group unveiled two billboards targeting Democratic congresswomen Alexandria Ocasio-Cortez in New York City on Tuesday, criticizing her proposal for a "Green New Deal" aimed at building a renewable energy economy.</t>
  </si>
  <si>
    <t>The U.S. House of Representatives Intelligence Committee said on Tuesday it had hired a former federal prosecutor in Manhattan with experience investigating Russian mobsters and white-collar crime to lead its probe into the Trump administration.</t>
  </si>
  <si>
    <t>Two U.S. senators sought to dial up pressure on North Korea on Tuesday by reintroducing a bill to impose sanctions on any bank that does business with its government, with the endorsement of the parents of Otto Warmbier, a U.S. college student who died after being imprisoned by Pyongyang.</t>
  </si>
  <si>
    <t>The Trump administration warned Republican lawmakers Tuesday about record numbers of illegal crossings at the southern border with Mexico as Congress appeared to be on the verge of terminating President Donald Trump's declaration of an emergency there.</t>
  </si>
  <si>
    <t>Newly installed U.S. Attorney General William Barr must walk a political and legal tightrope in deciding how much of Special Counsel Robert Mueller's report on Russia's role in the 2016 election to disclose, balancing competing demands from President Donald Trump and congressional Democrats, legal experts said.</t>
  </si>
  <si>
    <t>T-Mobile Us Inc's chief executive, John Legere, and other company leaders have spent $195,000 on hotel stays and other expenses at the Trump International Hotel in Washington since the company sought approval for a $26 billion merger with Sprint last April, documents released on Tuesday show.</t>
  </si>
  <si>
    <t>A U.S. judge has revived an Obama-era rule that requires larger companies to report workers' pay data broken down by gender and race, which business groups have said would be burdensome and would not address pay discrimination as intended.</t>
  </si>
  <si>
    <t>Democrats in the U.S. Congress unleashed an unexpectedly sweeping series of demands in their investigations of President Donald Trump on Monday, seeking information about his communications with Russian President Vladimir Putin and documents from 81 sources in an obstruction probe.</t>
  </si>
  <si>
    <t>Some of President Donald Trump's closest advisers, including his daughter Ivanka, were missing from a list of people from whom Democratic lawmakers sought documents on Monday, but she could conceivably be targeted next, the committee chairman said.</t>
  </si>
  <si>
    <t>U.S. Democrats, anxious to get started on their quest to recapture the White House in 2020, are lining up to launch campaigns in what is quickly becoming a crowded field of presidential contenders.</t>
  </si>
  <si>
    <t>Matthew Whitaker, whose brief tenure as acting U.S. attorney general was marred by accusations he might try to interfere in a probe of President Donald Trump's campaign, left his Justice Department job over the weekend, a department spokeswoman confirmed on Monday.</t>
  </si>
  <si>
    <t>A bipartisan group of U.S. lawmakers complained to the Trump administration on Monday that its response to rights abuses against China's Muslim minority was inadequate months after it said it was looking into imposing sanctions.</t>
  </si>
  <si>
    <t>U.S. Attorney General William Barr will not recuse himself from overseeing Special Counsel Robert Mueller's investigation into Russian meddling in the 2016 election and possible links between U.S. President Donald Trump's campaign and Moscow, a Justice Department spokeswoman said on Monday.</t>
  </si>
  <si>
    <t>North Carolina's elections board on Monday set dates for the redo of a congressional election it ordered after finding the results of the 2018 vote were tainted by a ballot fraud scheme.</t>
  </si>
  <si>
    <t>Marriott International Inc Chief executive Arne Sorenson will testify before a U.S. Senate panel Thursday about a hacking incident it reported in December that exposed the records of up to 383 million customers in its Starwood hotels reservation system and 5.25 million passport numbers.</t>
  </si>
  <si>
    <t>U.S. Housing and Urban Development Secretary Ben Carson said in an interview with Newsmax TV on Monday that he will likely leave the Trump administration at the end of U.S. President Donald Trump's first term in 2020.</t>
  </si>
  <si>
    <t>The Trump administration said on Monday it would allow lawsuits by U.S. citizens against dozens of Cuban companies and other entities on Washington's blacklist but will maintain, for now, a ban against suing foreign firms doing business on the communist-ruled island.</t>
  </si>
  <si>
    <t>Republican U.S. Senator Rand Paul said he would vote in favor of a resolution to end President Donald Trump's U.S.-Mexico border emergency declaration, according to a media report, likely giving Democrats the votes to pass the measure in the Senate.</t>
  </si>
  <si>
    <t>California's High-Speed Rail Authority on Monday urged the Trump administration to abandon plans to withhold $929 million in funding and seek to claw back $2.5 billion the state has already received for a rail project, calling the effort "disastrous" and "unlawful."</t>
  </si>
  <si>
    <t xml:space="preserve"> (This February 19 story has been refiled to correct conversion to kilometers to show 836.8 km, not 826.8 km, in paragraph seven)</t>
  </si>
  <si>
    <t>Marriott International Inc Chief executive Arne Sorenson will testify before a U.S. Senate panel Thursday about a hacking incident it reported in December that exposed the records of up to 500 million customers in its Starwood hotels reservation system.</t>
  </si>
  <si>
    <t>Former Colorado Governor John Hickenlooper joined the growing field of Democratic presidential candidates on Monday, hoping to position himself as a centrist and an experienced officeholder who is best poised to defeat Republican President Donald Trump in 2020.</t>
  </si>
  <si>
    <t>The House Judiciary Committee on Monday requested documents from 81 people and organizations as part of an investigation into alleged obstruction of justice and other abuses by President Donald Trump and others.</t>
  </si>
  <si>
    <t>Three U.S. House of Representatives committees asked the White House and State Department on Monday for details on President Donald Trump's talks with Russian President Vladimir Putin, seeking to interview translators and other staff involved in their conversations.</t>
  </si>
  <si>
    <t>Former U.S. Attorney General Eric Holder said on Monday he would not seek the Democratic presidential nomination in 2020, but will work to help the party recapture the White House and make gains in state legislatures ahead of the next round of congressional redistricting.</t>
  </si>
  <si>
    <t>Democrats in the U.S. Congress plan to unveil legislation on Wednesday to reinstate "net neutrality" rules that were repealed by the Trump administration in December 2017, House of Representatives Speaker Nancy Pelosi said.</t>
  </si>
  <si>
    <t>Freshman Democrats determined to walk a centrist path in the U.S. House of Representatives are testing party harmony between moderates and liberals, just as work on major issues including gun control and healthcare policy is getting underway.</t>
  </si>
  <si>
    <t>Republican U.S. President Donald Trump appeared to pledge cooperation following a sweeping document request by the Democratic-controlled U.S. House Judiciary Committee on Monday.</t>
  </si>
  <si>
    <t>Foreign companies will be excluded for now from a Trump administration decision to allow lawsuits by U.S. citizens against Cuban companies and sub-entities, a senior U.S. official said on Monday.</t>
  </si>
  <si>
    <t>The Trump administration will allow lawsuits by U.S. citizens against Cuban companies and other entities on Washington's blacklist but will maintain for now a ban against suing foreign firms doing business on the communist-ruled island, the State Department said on Monday.</t>
  </si>
  <si>
    <t>The Trump administration on Monday threatened to put additional  financial restrictions on Cuba's military and intelligence services amid the political turmoil in Venezuela.</t>
  </si>
  <si>
    <t>U.S. President Donald Trump's administration has restored a higher protocol status to European Union diplomats in Washington after a snub that highlighted how the traditional allies were becoming estranged.</t>
  </si>
  <si>
    <t>Inside the Touchdown Tavern in the presidential battleground state of Wisconsin, voter Aric Nowicki worries over how the impending release of Special Counsel Robert Mueller’s Russia investigation could affect the 2020 election for president.</t>
  </si>
  <si>
    <t>Presidential hopeful Cory Booker told a service commemorating the 1965 "Bloody Sunday" march, a turning point in the civil rights movement, that the United States is still failing many Americans, citing poverty and gun violence as constant threats.</t>
  </si>
  <si>
    <t>President Donald Trump said on Sunday the reason he wanted to curb military drills with South Korea was to save the United States hundreds of millions of dollars in costs, and suggested it could also reduce tensions with North Korea.</t>
  </si>
  <si>
    <t>U.S. authorities are investigating a fatal Tesla Inc Model S crash in Florida last Sunday that killed the driver and caused a massive fire, the second fatal Tesla crash in the state this week being probed, the National Highway Traffic Safety Administration (NHTSA) said on Saturday.</t>
  </si>
  <si>
    <t>Question: What do you get when you combine Russian agents, a therapy dog and a $15,000 ostrich-skin jacket?</t>
  </si>
  <si>
    <t>The White House on Wednesday is hosting major chief executives who joined a Trump administration advisory board on workforce issues.</t>
  </si>
  <si>
    <t xml:space="preserve"> (Note language in 1st and 9th paragraphs that may offend readers.)</t>
  </si>
  <si>
    <t>Democratic presidential contender Bernie Sanders showed a more personal side as he hit the 2020 campaign trail for the first time on Saturday, describing the struggles of his working class youth and how it helped shape his progressive politics.</t>
  </si>
  <si>
    <t>U.S. President Donald Trump said on Saturday he would soon sign an executive order requiring American universities and colleges to maintain "free speech" on campuses and threatened that schools not complying could lose federal research funds.</t>
  </si>
  <si>
    <t>As Special Counsel Robert Mueller has pursued his investigation into Moscow's role in the 2016 U.S. election, legal experts have debated what sort of contacts between President Donald Trump's campaign and Russia may have violated U.S. criminal law.</t>
  </si>
  <si>
    <t>A Democratic-led congressional panel on Friday demanded that the White House comply with requests for documents and witnesses for a probe into alleged security clearance abuses involving President Donald Trump's son-in-law Jared Kushner and others.</t>
  </si>
  <si>
    <t>Washington Governor Jay Inslee launched a longshot bid for the U.S. presidency on Friday with a vow to fight climate change and promote policies to make the country more prosperous and inclusive.</t>
  </si>
  <si>
    <t>Lawyers for Paul Manafort, U.S. President Donald Trump's former campaign chairman, asked a federal judge in Virginia on Friday to hand down a sentence that is significantly below sentencing guidelines, according to a court filing.</t>
  </si>
  <si>
    <t>The parents of Otto Warmbier, an American student who died after 17 months in a North Korean prison, blamed Kim Jong Un's "evil regime" on Friday after U.S. President Donald Trump said he believed the leader's claim not to have known how their son was treated.</t>
  </si>
  <si>
    <t>The parents of Otto Warmbier, an American student who died after 17 months a North Korean prison, blamed Kim Jong Un's "evil regime" on Friday after U.S. President Donald Trump said he believed the leader's claim not to have known how their son was treated.</t>
  </si>
  <si>
    <t>In addition to Special Counsel Robert Mueller and other federal prosecutors, several U.S. congressional committees are pursuing investigations focusing on President Donald Trump, looking at questions regarding Russia's role in the 2016 presidential election as well as the Republican president's finances.</t>
  </si>
  <si>
    <t>The United States imposed new sanctions on six Venezuelan security officials and revoked the visas of dozens of associates and their families with ties to President Nicolas Maduro, in the latest move to pile pressure on him to step down.</t>
  </si>
  <si>
    <t>The United States will continue to take "appropriate actions" against the government of Venezuelan leader Nicolas Maduro, including restricting travel visas for dozens of the embattled socialist president's associates, U.S. special envoy Elliott Abrams said on Friday.</t>
  </si>
  <si>
    <t>President Donald Trump embarked on his trip to Vietnam with a political cloud hanging over his head and keen to show progress on a thorny foreign policy issue that has befuddled many of his predecessors.</t>
  </si>
  <si>
    <t>U.S. President Donald Trump ordered his chief of staff in May  to grant his son-in-law and adviser Jared Kushner a top-secret security clearance, the New York Times reported on Thursday.</t>
  </si>
  <si>
    <t>Two key senators introduced legislation on Thursday to extend numerous expired tax provisions, including measures on biodiesel and disaster assistance, as the April 15 tax filing deadline looms.</t>
  </si>
  <si>
    <t>U.S. President Donald Trump's former lawyer Michael Cohen was "fully cooperative" during closed-door testimony before a congressional committee investigating Russia's interference in the 2016 U.S election, the panel's chairman said on Thursday.</t>
  </si>
  <si>
    <t>Republican and Democratic U.S. senators proposed legislation on Thursday that would let an estimated 72,000 Venezuelans remain in the United States after fleeing chaos in their country.</t>
  </si>
  <si>
    <t>U.S. President Donald Trump's former lawyer Michael Cohen said after testifying in a closed hearing before a congressional panel on Thursday that he would return on March 6 "to finish up."</t>
  </si>
  <si>
    <t>Congressional efforts to end President Donald Trump’s U.S.-Mexico border emergency declaration - an attempt by him to fund a border wall without approval from Congress - intensified on Thursday with the introduction of a bipartisan resolution to block him in the Senate.</t>
  </si>
  <si>
    <t>The U.S. Senate on Thursday confirmed President Donald Trump's candidate, a former coal lobbyist, to lead the nation's top environmental regulator, infuriating Democrats and conservation groups who said his policies were endangering public health.</t>
  </si>
  <si>
    <t>A recent U.S. Appeals Court ruling that found Puerto Rico's federally created fiscal oversight board was unconstitutionally appointed will be appealed to the Supreme Court, the board announced on Thursday.</t>
  </si>
  <si>
    <t>The chair of the Republican National Committee said on Thursday that any Republican primary challenge to President Donald Trump in next year's presidential election is doomed to fail.</t>
  </si>
  <si>
    <t>The chairman of the U.S. House of Representatives Intelligence Committee said on Thursday that President Donald Trump's former attorney Michael Cohen was "fully cooperative" in his day-long testimony before the panel and responded to all its questions.</t>
  </si>
  <si>
    <t>A bipartisan group of U.S. lawmakers introduced legislation on Thursday to ensure congressional oversight of any civilian nuclear cooperation agreement between the United States and Saudi Arabia.</t>
  </si>
  <si>
    <t>The U.S. House of Representatives on Thursday approved a second bill in as many days to toughen background checks for gun purchases, but both bills were likely to face opposition from the Republican-controlled Senate and the White House.</t>
  </si>
  <si>
    <t>Former U.S. Vice President Joe Biden said this week he was "very close" to deciding whether to make a 2020 White House bid and will run only if he thinks he can win the Democratic Party's nomination.</t>
  </si>
  <si>
    <t>Investigations involving President Donald Trump by Special Counsel Robert Mueller and U.S. lawmakers have raised the possibility that Congress could seek to remove him from office using the impeachment process set out in the Constitution.</t>
  </si>
  <si>
    <t>Special Counsel Robert Mueller and other U.S. prosecutors have been investigating whether President Donald Trump's 2016 campaign conspired with Russia and whether the president unlawfully tried to obstruct the inquiry.</t>
  </si>
  <si>
    <t>The U.S. Senate on Thursday confirmed Andrew Wheeler, a former coal and oil lobbyist and President Donald Trump's pick for the Environmental Protection Agency, to lead the nation's top environmental regulator.</t>
  </si>
  <si>
    <t>The U.S. House of Representatives on Wednesday passed a bill that would expand background checks for gun sales to include firearm purchases at gun shows and over the internet, a measure likely to face Senate and White House opposition.</t>
  </si>
  <si>
    <t>The prototypes for President Donald Trump's contest for a border wall near San Diego, California, were torn down on Wednesday,  to make way for a new section of actual border fencing.</t>
  </si>
  <si>
    <t>President Donald Trump criticized his former attorney Michael Cohen on Thursday for lying in testimony to Congress but found reason to praise him, too, for not alleging Trump’s campaign colluded with Russia in 2016.</t>
  </si>
  <si>
    <t>Former Texas congressman Beto O'Rourke says he has made a decision about whether to seek the Democratic nomination for president and will announce his plans soon, the Dallas Morning News reported on Wednesday.</t>
  </si>
  <si>
    <t>China has provided over $158 million to U.S. schools for Confucius Institutes to promote Chinese culture, U.S. Senate investigators said on Wednesday, releasing a report saying the centers have acted as tightly controlled propaganda arms for Beijing and should be changed - or shut down.</t>
  </si>
  <si>
    <t>U.S. President Donald Trump's former personal lawyer Michael Cohen accused him of breaking the law while in office and said for the first time that Trump knew in advance about a WikiLeaks dump of stolen emails that hurt his 2016 election rival Hillary Clinton.</t>
  </si>
  <si>
    <t>U.S. Representative Matt Gaetz has come under Florida state bar scrutiny for a Twitter message that critics said was meant to intimidate President Donald Trump's former personal lawyer Michael Cohen, the night before his public testimony on Capitol Hill.</t>
  </si>
  <si>
    <t>Republican U.S. Senator Susan Collins said on Wednesday she will oppose Andrew Wheeler, President Donald Trump's pick to head the Environmental Protection Agency, complicating the nominee's path to approval by the Senate.</t>
  </si>
  <si>
    <t>U.S. President Donald Trump's former personal lawyer Michael Cohen said on Wednesday that Trump has not released his tax returns because he feared that public scrutiny would lead to an audit and tax penalties.</t>
  </si>
  <si>
    <t>President Donald Trump's former lawyer Michael Cohen testified to Congress on Wednesday that some reimbursement checks issued to him for hush-money payments to an adult film star were signed by Donald Trump Jr. and the Trump Organization's chief financial officer.</t>
  </si>
  <si>
    <t>President Donald Trump's former attorney Michael Cohen said at the end of congressional testimony on Wednesday that he fears Trump will not allow his successor to peacefully take control of the White House if he loses the 2020 presidential election.</t>
  </si>
  <si>
    <t>It appears President Donald Trump committed a crime, the chairman of the U.S. House Oversight Committee said on Wednesday, but he declined to say whether he should be removed from office.</t>
  </si>
  <si>
    <t>U.S. President Donald Trump's former personal attorney Michael Cohen testified on Wednesday that Swiss drugmaker Novartis AG initially wanted him to lobby for the company when it retained him with a $1.2 million contract, but that Cohen refused.</t>
  </si>
  <si>
    <t>Congressional Democrats on Wednesday criticized a plan to divert money from Defense Department projects to fund President Donald Trump's U.S.-Mexico border wall under emergency powers.</t>
  </si>
  <si>
    <t>Testimony by Michael Cohen, President Donald Trump's former lawyer and "fixer," to a U.S. congressional committee on Wednesday highlighted several legal risks Trump may face.</t>
  </si>
  <si>
    <t>The North Carolina Republican political operative at the center of an absentee ballot fraud scheme that led the state to order a rerun of a congressional election was arrested and charged with obstruction of justice on Wednesday, officials said.</t>
  </si>
  <si>
    <t>Michael Cohen, President Donald Trump's prison-bound former personal lawyer, on Wednesday cautioned Republicans in Congress against defending a president he had protected for years, saying they, too, risk a fall from grace.</t>
  </si>
  <si>
    <t>U.S. President Donald Trump ordered his personal attorney to make threats for him about 500 times over the last 10 years, former lawyer Michael Cohen told lawmakers on Wednesday.</t>
  </si>
  <si>
    <t>U.S. President Donald Trump's former personal lawyer Michael Cohen told lawmakers on Wednesday he was aware of other possible illegal acts involving Trump that he could not discuss because they were under investigation by federal prosecutors in Manhattan.</t>
  </si>
  <si>
    <t>U.S. Special Counsel Robert Mueller's investigation, which may be nearing completion, has already ensnared dozens of people, including several of President Donald Trump's advisers.</t>
  </si>
  <si>
    <t xml:space="preserve"> (This Feb. 26 story corrects the name of Equifax in paragraph 2)</t>
  </si>
  <si>
    <t>A U.S. House panel investigating President Donald Trump wants to depose Trump's long-time tax lawyer Sheri Dillon, as well as Stefan Passantino, former deputy White House Counsel in charge of compliance and ethics, according to letters sent to both of them on Wednesday and seen by Reuters.</t>
  </si>
  <si>
    <t>U.S. President Donald Trump tweeted on Wednesday that his former lawyer Michael Cohen was lying in order to reduce his prison time.</t>
  </si>
  <si>
    <t>The Kremlin said on Wednesday that an email it had received from an adviser to then U.S. presidential candidate Donald Trump in January 2016 about a Moscow real estate project had made no mention of Trump's personal interest in the project.</t>
  </si>
  <si>
    <t>Michael Cohen, a once-loyal "fixer" for U.S. President Donald Trump who has turned against his former boss, said on Tuesday he was keen to tell his story of Trump's business and personal dealings in a public hearing in Congress on Wednesday.</t>
  </si>
  <si>
    <t>The U.S. State Department refused more than 37,000 visa applications in 2018 due to the Trump administration's travel ban, up from less than 1,000 the previous year when the ban had not fully taken effect, according to agency data released on Tuesday.</t>
  </si>
  <si>
    <t>Two black women will face off in an historic April runoff for Chicago mayor, one a former prosecutor and anti-establishment candidate and the other a career politician, as the third-largest U.S. city struggles with crime and racial divisions.</t>
  </si>
  <si>
    <t>The U.S. Environmental Protection Agency's enforcement chief on  Tuesday pushed back on "the myth" that the regulator is soft on polluters as Democratic lawmakers pressed her on the big decline in civil penalties and site inspections last year.</t>
  </si>
  <si>
    <t>North Carolina Republican Mark Harris said on Tuesday that he will not run in the re-do of a U.S. House of Representatives election that drew national scrutiny because of ballot fraud.</t>
  </si>
  <si>
    <t>In a stinging rebuke to President Donald Trump, the House of Representatives on Tuesday brushed aside veto threats and passed legislation to terminate the emergency he declared at the U.S.-Mexico border in order to build a wall there.</t>
  </si>
  <si>
    <t>Former acting U.S. Attorney General Matthew Whitaker agreed to meet with lawmakers to clarify his testimony, a congressional leader said on Tuesday, referring to an appearance where Whitaker was quizzed about whether President Donald Trump had sought to influence investigations.</t>
  </si>
  <si>
    <t>The U.S. Senate hopes to vote this week to confirm Andrew Wheeler, a former coal lobbyist and President Donald Trump's pick to lead the Environmental Protection Agency, an aide to Senate Majority leader Mitch McConnell said on Tuesday.</t>
  </si>
  <si>
    <t>A bill to stop President Donald Trump's declaration of a national emergency to build a border wall with Mexico advanced in the U.S. House of Representatives on Tuesday.</t>
  </si>
  <si>
    <t>The U.S. military disrupted the internet access of a Russian troll farm accused of trying to influence American voters on Nov. 6, 2018, the day of the congressional elections, The Washington Post reported on Tuesday.</t>
  </si>
  <si>
    <t>Three of the top media strategists for Democratic presidential contender Bernie Sanders stepped away from his 2020 campaign on Tuesday, citing creative differences over their vision for his fledgling White House run.</t>
  </si>
  <si>
    <t>A senior U.S. senator said on Tuesday he sought to block President Donald Trump's plan to overhaul weapons export policy, setting the stage for a potential standoff over the administration's effort to make it easier for gun makers to sell small arms to foreign buyers.</t>
  </si>
  <si>
    <t>A Democratic lawmaker in the U.S. House of Representatives filed legislation on Tuesday that would require Special Counsel Robert Mueller's Russia report to be made public and give Congress access to the investigation's underlying evidence.</t>
  </si>
  <si>
    <t>A U.S. appeals court on Tuesday rejected a challenge brought by an associate of Roger Stone, the indicted long-time advisor to President Donald Trump, to the legality of Robert Mueller's 2017 appointment by the Justice Department as special counsel heading the Russia investigation.</t>
  </si>
  <si>
    <t>A federal judge in Virginia rescheduled the sentencing hearing for Paul Manafort, the former chairman of U.S. President Donald Trump's 2016 presidential campaign, to March 7, according to a court filing on Tuesday.</t>
  </si>
  <si>
    <t>The U.S. Constitution explains how a president can be removed from office for "high crimes and misdemeanors" by Congress using the impeachment process. But the Constitution is silent on whether a president can face criminal prosecution in court, and the U.S. Supreme Court has not directly addressed the question.</t>
  </si>
  <si>
    <t>A federal judge gave the Trump administration the go-ahead on Monday to ban "bump stocks" - rapid-fire gun attachments used in the deadliest mass shooting in modern U.S. history - in a defeat for firearms rights advocates.</t>
  </si>
  <si>
    <t>Lawyers for former Trump campaign chairman Paul Manafort asked a federal judge in Washington on Monday to impose a prison term "significantly below" the statutory 10-year maximum, saying he was remorseful for his misdeeds and facing deteriorating health.</t>
  </si>
  <si>
    <t>Wisconsin Governor Tony Evers on Monday signed an order withdrawing the state's National Guard troops from the U.S.-Mexico border, saying there was not enough evidence of a national security crisis to justify keeping them there.</t>
  </si>
  <si>
    <t>A woman who worked on Donald Trump's presidential campaign sued the president on Monday, accusing him of kissing her without consent before a 2016 rally in Tampa, Florida.</t>
  </si>
  <si>
    <t>Special Counsel Robert Mueller is preparing to submit to U.S. Attorney General William Barr a report detailing his findings in the investigation into Russia's role in the 2016 presidential election and any links to the Trump campaign.</t>
  </si>
  <si>
    <t>U.S. senators said on Monday a Trump administration briefing had not changed opinions on the need to push back at Saudi Arabia over the murder of journalist Jamal Khashoggi and its conduct in the war in Yemen, and predicted a Senate vote on whether to end U.S. involvement in Yemen as soon as next week.</t>
  </si>
  <si>
    <t>Federal Reserve Chairman Jerome Powell worked hard to strengthen ties with Congress during his first year as head of the U.S. central bank, doubling the pace of meetings with lawmakers over his predecessors and courting Democrats and Republicans alike.</t>
  </si>
  <si>
    <t>Democratic U.S. lawmakers have vowed a court fight if necessary to secure the public release of Special Counsel Robert Mueller's full report on his investigation into possible coordination between President Donald Trump's 2016 campaign and Russia.</t>
  </si>
  <si>
    <t>Bernie Sanders' entry into the 2020 presidential race has complicated fellow liberal Elizabeth Warren's bid for the Democratic nomination, a path that runs straight through New Hampshire.</t>
  </si>
  <si>
    <t>Nearly 60 former senior U.S. national security officials on Monday rejected President Donald Trump's national emergency declaration, saying there was "no factual basis" to circumvent Congress to build his long-promised border wall.</t>
  </si>
  <si>
    <t>A political group backing President Donald Trump's 2020 re-election bid will run national television ads this week seeking to bolster support in Congress for his efforts to build a wall along the U.S.-Mexico border as lawmakers try to block him.</t>
  </si>
  <si>
    <t>U.S. Senator Elizabeth Warren will hold no political fundraising events with pricey admission fees to collect cash to fuel her bid for the Democratic nomination for president, she announced on Monday morning, becoming the first candidate to formally swear off the traditional means of campaign funding.</t>
  </si>
  <si>
    <t>Democratic state governors say their party needs to challenge President Donald Trump's record on the economy as he seeks re-election next year, by focusing on middle-class Americans who have not seen the benefits of economic growth.</t>
  </si>
  <si>
    <t>Democrats will subpoena Special Counsel Robert Mueller's final  report on his investigation into links between U.S. President Donald Trump's 2016 election team and Russia if it is not given to Congress, senior lawmaker Adam Schiff said on Sunday.</t>
  </si>
  <si>
    <t>Special Counsel Robert Mueller's team told a U.S. judge on Saturday that President Donald Trump's former campaign chairman Paul Manafort "repeatedly and brazenly" broke the law, and argued he did not deserve leniency at sentencing.</t>
  </si>
  <si>
    <t>In what is likely to be their first public use of subpoena power since taking over the U.S. House of Representatives in January, Democrats were set to vote on Tuesday on subpoenaing documents on the Trump administration's migrant family separation policy.</t>
  </si>
  <si>
    <t>North Carolina's elections board on Thursday ordered a new election for a U.S. House seat after officials said corruption surrounding absentee ballots tainted the results of a 2018 vote that has embarrassed the Republican Party.</t>
  </si>
  <si>
    <t>Liberal Democratic presidential contenders' rush to embrace the left's most ambitious proposals has some Democrats worried there could be a price to pay when they try to defeat President Donald Trump next year.</t>
  </si>
  <si>
    <t>President Donald Trump said on Friday he was nominating Kelly Craft, currently the U.S. ambassador to Canada, to replace Nikki Haley as his envoy to the United Nations after a four-month search.</t>
  </si>
  <si>
    <t>A Salvadoran transgender woman who sought asylum in the United States was killed weeks after she was deported, a rights group said on Friday, underscoring the dangers of the Trump administration's hardening policy on asylum seekers.</t>
  </si>
  <si>
    <t>A North Carolina judge on Friday ruled that two amendments, one requiring identification to vote and another capping the state income tax, were unconstitutional because racial gerrymandering meant that the state's legislature was "illegally constituted."</t>
  </si>
  <si>
    <t>The Trump administration is denying and delaying more skilled-worker visa petitions than at any time since at least 2015, in keeping with its promise to increase scrutiny of foreign workers, according to data the government released on Friday.</t>
  </si>
  <si>
    <t>Special Counsel Robert Mueller will not deliver his long-awaited report next week on Russian interference in the 2016 U.S. elections, a senior U.S. Justice Department official said on Friday, amid expectations that the report was imminent.</t>
  </si>
  <si>
    <t>U.S. President Donald Trump's former personal lawyer Michael Cohen met last month with federal prosecutors in Manhattan and provided information about potential irregularities in the Trump family business, the New York Times reported on Friday.</t>
  </si>
  <si>
    <t>Democrat New York Governor Andrew Cuomo, a scion of his party's establishment wing, said on Friday it was "too early" to know if the young Democrat firebrand from his state, Representative Alexandria Ocasio-Cortez, will help New York while in Congress.</t>
  </si>
  <si>
    <t>The United States will leave about 400 U.S. troops split between two different regions of Syria, a senior administration official said on Friday, a reversal by President Donald Trump that could pave the way for U.S. allies to keep troops in Syria.</t>
  </si>
  <si>
    <t>U.S. President Donald Trump on Friday said he has not spoken to Attorney General William Barr about releasing the report on the special counsel's probe on possible Russian election interference.</t>
  </si>
  <si>
    <t>Virginia Republican lawmakers on Friday said they plan a hearing where two women who have accused the state's Democratic lieutenant governor of sex assault can testify about their allegations.</t>
  </si>
  <si>
    <t>The U.S. House of Representatives will vote on Tuesday on a resolution aimed at stopping President Donald Trump’s declaration of a national emergency to build a wall on the border with Mexico, Speaker Nancy Pelosi said on Friday.</t>
  </si>
  <si>
    <t>The Manhattan district attorney is pursuing criminal charges against Paul Manafort, President Donald Trump's former campaign chairman, whether or not Trump pardons him for his federal convictions, a person familiar with the matter said on Friday.</t>
  </si>
  <si>
    <t>U.S. President Donald Trump told reporters on Friday that his decision to leave a small number of U.S. troops in Syria does not constitute a reversal of his December announcement that he would withdraw the 2,000 troops serving in the country.</t>
  </si>
  <si>
    <t>U.S. President Donald Trump, a Republican, said on Friday he would veto a measure to block the national emergency declaration he issued to build a wall along the U.S. southern border with Mexico.</t>
  </si>
  <si>
    <t>Puerto Rico Governor Ricardo Rosselló said on Friday that as Democratic candidates begin visiting the island ahead of the 2020 presidential nominating contests there is one question they must answer: whether the U.S. territory should become a state.</t>
  </si>
  <si>
    <t>The Manhattan district attorney's office is pursuing criminal charges against Paul Manafort, U.S. President Donald Trump's former campaign chairman, whether or not Trump pardons him for his federal convictions, according to a person familiar with the matter.</t>
  </si>
  <si>
    <t>Two Democratic U.S. senators called for the Federal Trade Commission to act on a complaint filed by consumer groups against Facebook Inc on Thursday that alleged the company scammed children into spending money on its platform.</t>
  </si>
  <si>
    <t>The United States will leave "a small peacekeeping group" of 200 American troops in Syria for a period of time after a U.S. pullout, the White House said on Thursday, as President Donald Trump pulled back from a complete withdrawal.</t>
  </si>
  <si>
    <t>U.S. President Donald Trump and his adult children on Thursday urged a federal judge to dismiss a racketeering lawsuit accusing them of using the family name to promote sham marketing opportunities to vulnerable, financially struggling investors.</t>
  </si>
  <si>
    <t>A visibly angry judge on Thursday ordered President Donald Trump's former political adviser Roger Stone to stop speaking publicly about U.S. Special Counsel Robert Mueller's criminal case against him or else he will be sent to jail pending trial.</t>
  </si>
  <si>
    <t>The federal judge overseeing the criminal case of President Donald Trump's former political adviser Roger Stone on Thursday tightened a gag order against him and threatened Stone with jail if he violates it.</t>
  </si>
  <si>
    <t>U.S. Senator Elizabeth Warren, who is running for the Democratic presidential nomination, supports the federal government issuing reparations to black Americans who were economically affected by slavery, she said on Thursday.</t>
  </si>
  <si>
    <t>U.S. Ambassador to Canada Kelly Craft rose on Thursday as a serious contender to become President Donald Trump's next U.S. ambassador to the United Nations based on a recommendation by Senate Majority Leader Mitch McConnell.</t>
  </si>
  <si>
    <t>U.S. President Donald Trump's former campaign chairman, Paul Manafort, will be sentenced for bank and tax fraud on March 8, according to a court filing posted on Thursday, just days before he is due to be sentenced in a separate case for lobbying violations.</t>
  </si>
  <si>
    <t>Former FBI Deputy Director Andrew McCabe said on Thursday that Deputy Attorney General Rod Rosenstein told him he knew of two Cabinet members who might support invoking the 25th Amendment to oust President Donald Trump but he did not believe Rosenstein was actively seeking support for such a bold move.</t>
  </si>
  <si>
    <t>A former campaign worker for President Donald Trump filed a lawsuit on Wednesday seeking to invalidate all of the non-disclosure and non-disparagement agreements that campaign workers were required to sign before joining the president's 2016 election campaign.</t>
  </si>
  <si>
    <t>U.S. President Donald Trump's former personal lawyer Michael Cohen will testify before the Senate Intelligence Committee on Tuesday in one of three appearances before U.S. lawmakers next week ahead of reporting to prison in May.</t>
  </si>
  <si>
    <t>The son of the Republican candidate in a disputed congressional race in North Carolina said on Wednesday he warned his father to be suspicious of a political operative now accused of running an illegal ballot operation to sway the November 2018 election.</t>
  </si>
  <si>
    <t>President Donald Trump's former lawyer Michael Cohen will testify in a public hearing before a U.S. congressional committee on Feb. 27 and the panel's chairman said Trump's business practices would be a focus of the testimony.</t>
  </si>
  <si>
    <t>The U.S. Department of Justice may announce as early as next week that Special Counsel Robert Mueller has given the attorney general his report on the federal Russia investigation, CNN said on Wednesday, citing unnamed sources.</t>
  </si>
  <si>
    <t>Democrats in the U.S. House of Representatives plan to introduce a resolution on Friday to end President Donald Trump's national emergency declaration on border security, according to aides to Representative Joaquin Castro.</t>
  </si>
  <si>
    <t>U.S. President Donald Trump's former personal lawyer Michael Cohen will now report to federal prison on May 6 after a judge granted him a two-month delay to allow him to recover from a surgical procedure, according to a court filing on Wednesday.</t>
  </si>
  <si>
    <t>A Democratic group seeking to persuade former Texas congressman Beto O'Rourke to run for president will launch mobilization efforts on college campuses nationwide to coincide with what they believe will be his entry into the race by month's end.</t>
  </si>
  <si>
    <t>U.S. federal officials have decided to end negotiations with California over the Trump administration's plans to roll back fuel economy rules designed to reduce greenhouse gas emissions, a government official said on Wednesday.</t>
  </si>
  <si>
    <t>U.S. President Donald Trump said on Wednesday that he expects to meet with North Korean leader Kim Jong Un again after their planned summit next week in Hanoi.</t>
  </si>
  <si>
    <t>President Donald Trump said on Wednesday the release of any report on the Russia investigation by Special Counsel Robert Mueller will be totally up to U.S. Attorney General William Barr.</t>
  </si>
  <si>
    <t>The White House is readying a presidential panel that would question U.S. military and intelligence reports showing human-driven climate change poses risks to national security, according to a document seen by Reuters on Wednesday.</t>
  </si>
  <si>
    <t>U.S. President Donald Trump asked his acting attorney general to put a Trump-allied prosecutor in charge of a federal probe into the president's role in hush payments to women during his 2016 campaign, The New York Times reported on Tuesday, citing several American officials.</t>
  </si>
  <si>
    <t>Top White House aides ignored repeated warnings they could be breaking the law as they worked with former U.S. officials and a close friend of President Donald Trump to advance a multi-billion-dollar plan to build nuclear reactors in the Middle East, Democratic lawmakers alleged in a report released Tuesday.</t>
  </si>
  <si>
    <t>President Donald Trump plans to nominate Jeffrey Rosen as the next deputy U.S. attorney general, the White House said on Tuesday night, the latest shuffle in the Justice Department at a time when it faces close scrutiny over its Russia investigation.</t>
  </si>
  <si>
    <t>The governor of Illinois vowed on Tuesday to seek tighter gun control measures after learning the man who shot five co-workers dead last week was wrongly granted a firearms permit but never forced to surrender his weapon.</t>
  </si>
  <si>
    <t>U.S. Senator Bernie Sanders, the Vermont progressive whose 2016 White House campaign garnered fervent grassroots support and pushed the Democratic Party sharply to the left, said on Tuesday he would again seek the party's presidential nomination in 2020.</t>
  </si>
  <si>
    <t>President Donald Trump expressed confidence on Tuesday that he would prevail against a lawsuit filed by 16 U.S. states seeking to block his declaration of a national emergency to fund a wall along the U.S. border with Mexico.</t>
  </si>
  <si>
    <t>North Carolina poll workers told election officials on Tuesday they illegally viewed early election results last year, the latest evidence in a probe of voting irregularities in a still unsettled congressional race.</t>
  </si>
  <si>
    <t>Roger Stone, a former political adviser to U.S. President Donald Trump, was ordered on Tuesday to appear in court this week over Instagram posts that chastised and appeared to threaten the judge presiding over his criminal trial.</t>
  </si>
  <si>
    <t>Bernie Sanders is back for another White House run, but this one promises to be far different than the improbable 2016 presidential campaign that made the Vermont senator a political force.</t>
  </si>
  <si>
    <t>Three Democratic U.S. senators on Tuesday dropped a lawsuit that challenged the appointment of former acting attorney general Matthew Whitaker, who stepped down from his post last week when the Senate confirmed William Barr to the position.</t>
  </si>
  <si>
    <t>Former top FBI official Andrew McCabe decried the "relentless attack" he said U.S. President Donald Trump has launched against the agency, according to released excerpts of an interview with NPR's Morning Edition, to be aired early Monday.</t>
  </si>
  <si>
    <t>U.S. Supreme Court Justice Ruth Bader Ginsburg, returning to the bench for the first time since undergoing lung cancer surgery in December, jumped right into the fray on Tuesday, posing the first question in oral arguments as is her custom.</t>
  </si>
  <si>
    <t>A coalition of 16 U.S. states led by California sued President Donald Trump and top members of his administration on Monday to block his decision to declare a national emergency to obtain funds for building a wall along the U.S.-Mexico border.</t>
  </si>
  <si>
    <t>U.S. Vice President Mike Pence has chosen a familiar White House figure for his new chief of staff: Marc Short, who was President Donald Trump's top legislative aide until he left in July.</t>
  </si>
  <si>
    <t>The U.S. Supreme Court on Tuesday rejected a bid by Republican former congressman Aaron Schock, who resigned in 2015 amid questions about spending on his lavish "Downton Abbey"-inspired Washington office, to escape charges accusing him of defauding the government while a member of the House of Representatives.</t>
  </si>
  <si>
    <t>U.S. Senator Elizabeth Warren, a Democrat running for president, on Tuesday proposed a universal childcare program, paid for by a tax on high-net-worth individuals, to help families unable to find affordable care.</t>
  </si>
  <si>
    <t>Rod Rosenstein, the U.S. deputy attorney general who appointed a special counsel to investigate possible ties between Russia and President Donald Trump's campaign, is expected to step down by mid March, a Justice Department official said on Monday.</t>
  </si>
  <si>
    <t>Japanese Prime Minister Shinzo Abe is not saying whether or not he nominated Donald Trump for this year's Nobel Peace Prize, but the question may be moot: the U.S. president has been put forward by others for the prestigious award.</t>
  </si>
  <si>
    <t>U.S. Senator Bernie Sanders, the progressive populist who mounted a fierce challenge to front-runner Hillary Clinton in the 2016 White House campaign, said on Tuesday he would again seek the Democratic Party’s presidential nomination in 2020.</t>
  </si>
  <si>
    <t>President Donald Trump's former adviser Roger Stone apologized on Monday after posting on Instagram a photo of the judge overseeing his trial for allegedly making false statements to Congress, obstruction and witness tampering.</t>
  </si>
  <si>
    <t>Activists in Washington, Chicago and dozens of other U.S. cities protested on Monday's Presidents Day holiday against President Donald Trump's declaration of a national emergency to secure funding for a U.S.-Mexico border wall.</t>
  </si>
  <si>
    <t>A Republican operative directed an unlawful absentee ballot scheme in North Carolina's 9th congressional district and tried to hide the evidence, an election official said on Monday at a hearing that could lead to a new vote in the disputed contest.</t>
  </si>
  <si>
    <t>Aiming to grant military families far greater say to challenge hazardous housing, the U.S. Air Force told Reuters Monday it will push Congress to enact a tenant bill of rights allowing families the power to withhold rent or break leases to escape unsafe conditions.</t>
  </si>
  <si>
    <t>In 2009, then U.S. Vice President Joe Biden came to Munich to "press the reset button" with Russia. A decade later he came again to offer the world better relations, this time with his own country.</t>
  </si>
  <si>
    <t>Japanese Prime Minister Shinzo Abe nominated U.S. President Donald Trump for the Nobel Peace Prize last autumn after receiving a request from the U.S. government to do so, the Asahi newspaper reported on Sunday.</t>
  </si>
  <si>
    <t>U.S. Senator Marco Rubio, visiting the Colombia-Venezuela border on Sunday, warned Venezuelan President Nicolas Maduro of severe consequences if he takes action against the country's opposition leader and self-declared president or U.S. citizens.</t>
  </si>
  <si>
    <t>Venezuela denied a group of European Parliament deputies entry into the country on Sunday, arguing they had "conspiratorial motives" for flying to Caracas in the throes of a political crisis.</t>
  </si>
  <si>
    <t>California will "imminently" challenge President Donald Trump's declaration of a national emergency to obtain funds for a U.S.-Mexico border wall, state Attorney General Xavier Becerra said on Sunday.</t>
  </si>
  <si>
    <t>U.S. Secretary of State Mike Pompeo will visit Kuwait next month to hold the third round of strategic dialogue between the two countries, Kuwait's state news agency quoted the deputy foreign minister, Khaled Al-Jarallah, as saying on Sunday.</t>
  </si>
  <si>
    <t>Former Massachusetts Governor Bill Weld, the first Republican to challenge President Donald Trump for their party's presidential nomination in 2020, said on Sunday that six more years of Trump's "antics" in the White House would be bad for America.</t>
  </si>
  <si>
    <t>Anthony Weiner, the disgraced former congressman who helped play a role in Hillary Clinton's defeat in the 2016 U.S. presidential election, has been released from federal prison after serving about 14 months for exchanging sexually explicit texts with a 15-year-old girl.</t>
  </si>
  <si>
    <t>Acting U.S. Defense Secretary Patrick Shanahan said on Saturday he had not yet determined whether a border wall with Mexico was a military necessity or how much Pentagon money would be used.</t>
  </si>
  <si>
    <t>U.S. President Donald Trump's choice for ambassador to the United Nations, Heather Nauert, has withdrawn from consideration for the job for family reasons, the State Department said on Saturday.</t>
  </si>
  <si>
    <t>President Donald Trump on Friday declared a national emergency in a bid to fund his promised wall at the U.S.-Mexico border without congressional approval, an action Democrats vowed to challenge as a violation of the U.S. Constitution.</t>
  </si>
  <si>
    <t>Prosecutors for Special Counsel Robert Mueller urged a federal judge in Virginia on Friday to impose a strict prison sentence for President Donald Trump's former campaign manager Paul Manafort, after a jury last year convicted him on eight counts of bank and tax fraud.</t>
  </si>
  <si>
    <t>Former U.S. Vice President Joe Biden, a Democrat, said on Saturday he had not yet decided whether to run for president in 2020 but would do so "in the near term".</t>
  </si>
  <si>
    <t>Democratic lawmakers, states and others mulling legal challenges to President Donald Trump's national emergency declaration to obtain funds to build a U.S.-Mexico border wall face an uphill and probably losing battle in a showdown likely to be decided by the conservative-majority Supreme Court, legal experts said.</t>
  </si>
  <si>
    <t>California and New York suggested on Friday they would take legal action against President Donald Trump's national emergency declaration aimed at freeing up billions of dollars in funds to build a wall along the U.S. border with Mexico.</t>
  </si>
  <si>
    <t>President Donald Trump intends to nominate David Satterfield, a veteran diplomat with deep experience in the Middle East, to be U.S. ambassador to Turkey, the White House said on Friday.</t>
  </si>
  <si>
    <t>U.S. Transportation Department Deputy Secretary Jeffrey Rosen is the leading candidate to replace Rod Rosenstein as deputy attorney general to serve alongside new Attorney General William Barr, two administration officials told Reuters on Friday.</t>
  </si>
  <si>
    <t>Self-described "dirty trickster" Roger Stone will still be able to speak about his upcoming criminal trial under a gag order issued on Friday, but the U.S. judge handling the case warned the former adviser to Donald Trump that he might want to choose his words carefully.</t>
  </si>
  <si>
    <t>U.S. Special Counsel Robert Mueller disclosed for the first time on Friday that his office has evidence of communications between Roger Stone, a longtime adviser to President Donald Trump, and WikiLeaks related to the release of hacked Democratic Party emails.</t>
  </si>
  <si>
    <t>President Donald Trump intends to nominate Jeffrey Byard, a senior official at the U.S. Federal Emergency Management Agency, to be its administrator, replacing Brock Long who said this week he was resigning, the White House said on Friday.</t>
  </si>
  <si>
    <t>Three Texas landowners and an environmental group filed the first lawsuit on Friday challenging President Donald Trump's national emergency declaration aimed at freeing up billions of dollars to build a wall along the U.S. border with Mexico, the consumer advocacy group Public Citizen said.</t>
  </si>
  <si>
    <t>The U.S. Supreme Court will decide the fate of a fiercely contested plan by President Donald Trump's administration to add a citizenship question to the 2020 census, agreeing on Friday to an expedited review of a judge's ruling blocking the plan.</t>
  </si>
  <si>
    <t>A key committee in the U.S. House of Representatives announced on Friday it was launching an immediate investigation into President Donald Trump's national emergency declaration, saying his move to fund his promised wall at the U.S.-Mexico border raised constitutional and statutory issues.</t>
  </si>
  <si>
    <t>White House press secretary Sarah Sanders said on Friday she had been interviewed by the special counsel investigating Russia's alleged interference in the 2016 U.S. presidential election.</t>
  </si>
  <si>
    <t>U.S. President Donald Trump has gained weight over the past year and is now in the obese range, although he remains in "very good health overall," according to results of an annual presidential physical examination conducted last week.</t>
  </si>
  <si>
    <t>A federal appeals court said on Friday the Trump administration cannot cut off grants to Philadelphia for its refusal to cooperate with immigration authorities seeking to deport immigrants who are in the country illegally.</t>
  </si>
  <si>
    <t>U.S. Vice President Mike Pence accused Iran of Nazi-like anti-Semitism on Friday, maintaining his harsh rhetoric against Tehran just a day he attacked European powers for trying to undermine U.S. sanctions on the Islamic Republic.</t>
  </si>
  <si>
    <t>President Donald Trump, in a proclamation on Friday declaring an emergency at the U.S. border with Mexico, said he need to call upon the military for assistance "because of the gravity of the current emergency situation."</t>
  </si>
  <si>
    <t>U.S. President Donald Trump made the case on Friday that he deserves to be awarded the Nobel Peace Prize for his work on North Korea and Syria, but complained he probably would never get the honor.</t>
  </si>
  <si>
    <t>The Trump administration has identified roughly $8 billion in U.S. government funds that President Donald Trump could tap to pay for work this year on his proposed U.S.-Mexico border wall under a national emergency, a top U.S. White House official said on Friday.</t>
  </si>
  <si>
    <t>Bill Weld, the former Republican governor of Massachusetts, said on Friday he will challenge U.S. President Donald Trump for their party's presidential nomination in 2020, saying the country was in "grave peril."</t>
  </si>
  <si>
    <t>The United States scoffed on Friday at Venezuela's accusation that it was poisoning humanitarian aid, and urged allies to stop the "decrepit, dictatorial regime" of President Nicolas Maduro from chairing U.N. arms talks.</t>
  </si>
  <si>
    <t>The two top Democrats in the U.S. Congress on Friday said President Donald Trump was violating Congress' constitutionally granted power of the purse by issuing an emergency declaration to obtain funds to build a border wall, and they threatened potential legal action.</t>
  </si>
  <si>
    <t>The United States and Iceland have agreed to set up formal economic channels to boost trade and business investment, the countries' top diplomats said on Friday.</t>
  </si>
  <si>
    <t>The U.S. Treasury Department on Friday imposed sanctions on top Venezuelan security officials and the head of Venezuelan state oil company PDVSA as it ratcheted up pressure on embattled Venezuelan President Nicolas Maduro over an election it says was illegal.</t>
  </si>
  <si>
    <t>U.S. Secretary of State Mike Pompeo said on Friday Venezuelan President Nicolas Maduro's invitation to a U.S. envoy for talks in Caracas "demonstrates his increasing understanding that the Venezuelan people are rejecting him and his model of governance".</t>
  </si>
  <si>
    <t>U.S. President Donald Trump was poised on Friday to declare a national emergency at the U.S.-Mexico border, a move that Democrats vowed to challenge as an unconstitutional attempt to fund his proposed border wall without approval from Congress.</t>
  </si>
  <si>
    <t>President Donald Trump vowed on Thursday to declare a national emergency in an attempt to fund his U.S.-Mexico border wall without congressional approval, a step likely to plunge him into a battle with Congress over constitutional powers.</t>
  </si>
  <si>
    <t>The U.S. Senate on Thursday voted overwhelmingly to avert another partial government shutdown with bipartisan spending legislation that funds new barriers for part of the U.S.-Mexico border, but not the $5.7 billion that President Donald Trump sought for a wall.</t>
  </si>
  <si>
    <t>President Donald Trump will almost certainly face legal challenges over his decision to declare a national emergency to get additional funding for a U.S.-Mexico border wall, circumventing the power of Congress to set spending policy.</t>
  </si>
  <si>
    <t>The U.S. House of Representatives on Thursday approved the rules for debating a bill to avert another partial federal government shutdown by funding several agencies but denying President Donald Trump's demand for $5.7 billion to build a wall on the U.S.-Mexico border.</t>
  </si>
  <si>
    <t>It's been the better part of a year since U.S. President Donald Trump and North Korean leader Kim Jong Un stood face to face for the first time at their unprecedented summit in Singapore.</t>
  </si>
  <si>
    <t>The U.S. House of Representatives on Thursday approved a bipartisan border security bill aimed at averting a government shutdown and sent it to President Donald Trump, including new barriers for part of the U.S.-Mexico border but not the $5.7 billion he sought.</t>
  </si>
  <si>
    <t>Republican and Democratic members of the U.S. Senate asked the Trump administration on Thursday to tell them more about the murder of journalist Jamal Khashoggi at a Saudi consulate last year, days after a missed deadline for a detailed report on his death prompted an angry bipartisan backlash.</t>
  </si>
  <si>
    <t>The Trump administration's top two negotiators in trade talks with China will meet on Friday with Chinese President Xi Jinping, but there has been no decision to extend a March 1 U.S. deadline for a deal, White House economic adviser Larry Kudlow said on Thursday.</t>
  </si>
  <si>
    <t>U.S. Trade Representative Robert Lighthizer and U.S. Treasury Secretary Steven Mnuchin are in Beijing this week as Chinese and American negotiators try to hammer out a trade deal to ease a trade war and avert an increase in U.S. tariffs on Chinese goods scheduled for March 2.</t>
  </si>
  <si>
    <t>Democrats, anticipating a sprawling 2020 presidential field, are planning to hold prime-time debates in June and July on back-to-back evenings to make room for as many as 20 candidates.</t>
  </si>
  <si>
    <t>Former top FBI official Andrew McCabe said he began an obstruction of justice and counterintelligence investigation involving U.S. President Donald Trump and his ties to Russia after Trump fired bureau Director James Comey in May 2017, CBS News reported on Thursday.</t>
  </si>
  <si>
    <t>The top Democrat in the U.S. Congress said on Thursday she might file a legal challenge if President Donald Trump declares a national emergency to secure funds to build a wall along the U.S. southern border, as the White House has said he would.</t>
  </si>
  <si>
    <t>In unusually harsh language, Senate Democratic leader Chuck Schumer said on Thursday that if President Donald Trump declares a national emergency to build a border wall, he would be committing "a lawless act" and warned that Congress would take steps to stop him.</t>
  </si>
  <si>
    <t>U.S. Senate Republican leader Mitch McConnell said on Thursday that President Donald Trump told him he would sign a bipartisan border security bill and at the same time declare a national emergency to make available additional funds for a wall along the southern border.</t>
  </si>
  <si>
    <t>The U.S. Senate confirmed William Barr as attorney general on Thursday, installing a seasoned lawyer with decades of Washington experience to head the Justice Department and putting him in charge of overseeing Special Counsel Robert Mueller's long-running probe of whether President Donald Trump's 2016 campaign colluded with Russia.</t>
  </si>
  <si>
    <t>U.S. Republican Senator Marco Rubio said on Thursday that he could be ready in the next couple of weeks to introduce legislation that would treat corporate stock buybacks as dividends for tax purposes.</t>
  </si>
  <si>
    <t>U.S. Vice President Mike Pence accused European powers on Thursday of undermining Washington's crack down on Iran by trying to break U.S. sanctions against Tehran, in remarks that were likely to further strain transatlantic relations.</t>
  </si>
  <si>
    <t>U.S. President Donald Trump will receive an update on border security legislation agreed to by Republican and Democratic lawmakers on Thursday morning, a White House official said.</t>
  </si>
  <si>
    <t>U.S. President Donald Trump's former campaign manager Paul Manafort breached his plea agreement with Special Counsel Robert Mueller's office by lying to prosecutors about matters which are material to its Russia probe, a judge ruled on Wednesday.</t>
  </si>
  <si>
    <t>Senator Elizabeth Warren issued a pointed campaign finance challenge to fellow Democratic U.S. presidential contenders at her official 2020 White House election launch.</t>
  </si>
  <si>
    <t>U.S. President Donald Trump is considering a 60-day extension of  the Mar. 1 deadline for higher tariffs on Chinese imports, Bloomberg said on Thursday, citing unnamed sources.</t>
  </si>
  <si>
    <t>U.S. lawmakers late on Wednesday completed writing a border security bill that was expected to deny President Donald Trump's request for $5.7 billion to help build a wall on the U.S.-Mexico border, with the Senate and House of Representatives expected to vote on the bill Thursday.</t>
  </si>
  <si>
    <t>Newly empowered Democrats in the U.S. House of Representatives plan to use court documents from Robert Mueller's Russia probe to conduct hearings on President Donald Trump without waiting for the special counsel's final report, according to lawmakers and aides.</t>
  </si>
  <si>
    <t>Republican U.S. Senator Marco Rubio said on Wednesday he will soon introduce legislation that would tax corporate stock buybacks like dividends, aiming to spur business investment, create more jobs and boost wages.</t>
  </si>
  <si>
    <t>U.S. Senators scolded real estate executives and Pentagon leadership over "unacceptable" conditions in privatized military housing on Wednesday, vowing urgent reform to protect service families from widespread health and safety hazards in base homes.</t>
  </si>
  <si>
    <t>President Donald Trump will give a speech on Venezuela in Miami on Monday and voice support for Venezuela's National Assembly President Juan Guaido, whom the United States considers the legitimate president of that country, a White House official said on Wednesday.</t>
  </si>
  <si>
    <t>A bipartisan group of U.S. senators introduced a bill on Wednesday that would impose stiff new sanctions on Russia over its meddling in U.S. elections and aggression against Ukraine, the latest congressional effort to push President Donald Trump to ratchet up Washington's response to Moscow.</t>
  </si>
  <si>
    <t>The top Democrat on the U.S. House of Representatives Judiciary Committee on Wednesday accused acting Attorney General Matthew Whitaker of giving incomplete and contradictory testimony when he appeared before the panel last week, and ordered him to clarify his answers.</t>
  </si>
  <si>
    <t>The Democratic-led U.S. House of Representatives on Wednesday approved a resolution that would end U.S. support for the Saudi Arabia-led coalition in the war in Yemen, as many lawmakers sought to push President Donald Trump to toughen his policy toward the kingdom.</t>
  </si>
  <si>
    <t>Democratic lawmakers on Wednesday said Congress would oppose U.S. military intervention in Venezuela and challenged the credibility of President Donald Trump's special envoy, Elliott Abrams, over his past embrace of American covert action.</t>
  </si>
  <si>
    <t>The U.S. federal government ran a $14 billion budget deficit in December as revenues sagged following last year's tax cuts even as the economy appeared strong, Treasury Department data showed on Wednesday.</t>
  </si>
  <si>
    <t>Seven U.S. Democratic senators urged President Donald Trump on Wednesday to press China for a trade deal that fully addresses the technology transfer and intellectual property concerns outlined by U.S. Trade Representative Robert Lighthizer.</t>
  </si>
  <si>
    <t>U.S. President Donald Trump is inclined to sign bipartisan legislation to fund the government as long as its provisions on a border wall and bed spaces for illegal immigrants are as he expects, a Republican senator close to the White House said on Wednesday.</t>
  </si>
  <si>
    <t>U.S. President Donald Trump said on Wednesday he will look for "land mines" in a government funding bill, though he also said he does not want to close the government for the second time this winter.</t>
  </si>
  <si>
    <t>President Donald Trump's former personal lawyer Michael Cohen will testify before three congressional committees before he enters jail on March 6, CNBC reported on Friday, citing Cohen's lawyer Lanny Davis.</t>
  </si>
  <si>
    <t>U.S. President Donald Trump's former lawyer Michael Cohen will testify in a public hearing before Congress where he plans to talk about why he decided he could no longer defend the actions of his former boss, Cohen's attorney said on Wednesday.</t>
  </si>
  <si>
    <t>President Donald Trump said on Tuesday he was unhappy with a deal struck by congressional negotiators on border security that denied him funds for his promised U.S.-Mexican border wall, but did not reject it outright as fellow Republicans urged his support.</t>
  </si>
  <si>
    <t>The U.S. Senate Homeland Security Committee postponed a vote on Wednesday on whether to approve Ronald Vitiello, President Donald Trump's nominee to lead the U.S. Immigration and Customs Enforcement (ICE) agency.</t>
  </si>
  <si>
    <t>The chief executives of Apple Inc, Walmart Inc, IBM Corp and other major companies are joining a Trump administration advisory board that hopes to prepare U.S. workers to deal with job training issues and the worforce shift brought by artificial intelligence and automation, the U.S. Commerce Department said on Wednesday.</t>
  </si>
  <si>
    <t>The U.S. House of Representatives will vote on bipartisan legislation to fund the government, including border security, on Thursday, House Democratic Caucus Chairman Hakeem Jeffries said, adding that he expects most Democrats to back the bill.</t>
  </si>
  <si>
    <t>U.S. President Donald Trump is likely to sign a bipartisan government funding deal as it stands now, a source familiar with the situation told Reuters, adding that Trump could still change his mind.</t>
  </si>
  <si>
    <t>U.S. President Donald Trump is weighing every possible option to find money to build his wall along the southern U.S. border, White House spokeswoman Sarah Sanders told Fox News in an interview on Wednesday.</t>
  </si>
  <si>
    <t>Donald Trump plans to sign the border security deal reached by congressional negotiators in order to avoid another partial shutdown of the federal government, CNN reported on Wednesday, citing two sources who had spoken with the U.S. president.</t>
  </si>
  <si>
    <t>California Governor Gavin Newsom said on Tuesday he would scale back massive water and rail projects pushed by his predecessor and had assembled a team of lawyers to protect wildfire victims and ratepayers as utility PG&amp;E enters bankruptcy proceedings.</t>
  </si>
  <si>
    <t>U.S. Senate Republican leader Mitch McConnell on Tuesday welcomed a border security deal reached by a bipartisan group of lawmakers as "good news" and said he hoped the Senate can act quickly on the legislation to avert a U.S. government shutdown.</t>
  </si>
  <si>
    <t>U.S. President Donald Trump on Tuesday said he was not happy about a tentative immigration deal reached by a bipartisan group of lawmakers, but he did not anticipate another partial shutdown of the federal government.</t>
  </si>
  <si>
    <t>President Donald Trump's attorney general nominee, William Barr, could win confirmation in the U.S. Senate as soon as Wednesday despite Democrats' concerns about how he might handle Special Counsel Robert Mueller's Russia investigation.</t>
  </si>
  <si>
    <t>U.S. senators from both parties introduced a resolution on Tuesday requiring that any deal to share U.S. nuclear power technology with Saudi Arabia block the kingdom from making a nuclear weapon.</t>
  </si>
  <si>
    <t>John Dingell, a gruff Michigan Democrat who entered the U.S. House of Representatives in 1955 to finish his late father's term and became a legislative heavyweight and longest-serving member of Congress, died on Thursday. He was 92.</t>
  </si>
  <si>
    <t>Republican Senate leaders on Tuesday praised a spending agreement reached with Democrats to avert a government shutdown this week, calling it a step toward border security measures sought by President Donald Trump.</t>
  </si>
  <si>
    <t>U.S. Republicans and Democrats joined together on Tuesday to tout the long alliance between Japan, South Korea and the United States, hoping to reinforce the trilateral relationship amid an intensifying feud between Tokyo and Seoul.</t>
  </si>
  <si>
    <t>A union representing U.S. immigration and customs agents urged the Senate on Tuesday to block confirmation of President Donald Trump's nominee to head the immigration enforcement agency, citing past racially tinged and controversial comments.</t>
  </si>
  <si>
    <t>U.S. President Donald Trump said on Tuesday he believes that Democratic U.S. Representative Ilhan Omar should resign after her comments about the pro-Israel lobby in the United States.</t>
  </si>
  <si>
    <t>A group of eight Democratic U.S. senators and independent Senator Bernie Sanders urged the Justice Department and Federal Communications Commission on Tuesday to reject a proposed $26 billion merger of T-Mobile US Inc and Sprint Corp.</t>
  </si>
  <si>
    <t>Retired U.S. astronaut Mark Kelly, married to former Congresswoman Gabby Giffords, who was wounded in a 2011 mass shooting, said on Tuesday he was challenging Republican Martha McSally for John McCain's former U.S. Senate seat.</t>
  </si>
  <si>
    <t>The partial U.S. government shutdown in December and January caused "real harm" to taxpayers, with many unable to get help from officials to understand their tax obligations, a government watchdog said.</t>
  </si>
  <si>
    <t>Labor unions say they are withholding support for a Green New Deal unveiled by Democrats last week to transition the American economy away from fossil fuels, arguing the loosely-defined plan could kill jobs if its architects aren't careful.</t>
  </si>
  <si>
    <t>The U.S. House Financial Services committee has postponed a hearing planned for Tuesday on the use of U.S. sanctions against countries such as North Korea, Iran, Russia and Venezuela, the panel said, citing scheduling issues.</t>
  </si>
  <si>
    <t>Potential White House hopeful Beto O’Rourke accused Donald Trump of fear-mongering on Monday and the Republican president mocked the Democrat as a "young man who lost" in dueling rallies that could preview the tenor of the 2020 election campaign.</t>
  </si>
  <si>
    <t>President Donald Trump has not made a decision on whether to accept a congressional deal on border security that is key to averting another partial government shutdown at the end of the week, a White House official said on Tuesday.</t>
  </si>
  <si>
    <t>The chaos that has swirled around the Virginia statehouse for more than a week showed no signs of waning on Tuesday, one day after a lawmaker backed down from his threat to seek the impeachment of one of three top-ranked Democrats engulfed in scandal.</t>
  </si>
  <si>
    <t>U.S. congressional negotiators on Monday reached a tentative deal to try to avert another partial government shutdown on Saturday, but congressional aides said it did not contain the $5.7 billion President Donald Trump wants for a border wall.</t>
  </si>
  <si>
    <t>Former Federal Reserve Chairman Paul Volcker warned the Trump administration’s handling of domestic issues as well as trade talks with China is hurting the United States’ long-term prosperity.</t>
  </si>
  <si>
    <t>Testimony by U.S. President Donald Trump's former lawyer Michael Cohen planned for Tuesday before the Senate Intelligence Committee has been postponed as he recovers from a recent surgical procedure, an attorney for Cohen said.</t>
  </si>
  <si>
    <t>U.S. Republican Senator Richard Shelby, one of the congressional negotiators working on border security funding, said late on Monday that an "agreement in principle" had been reached.</t>
  </si>
  <si>
    <t>Democratic lawmaker Ilhan Omar apologized on Monday after party leaders condemned her comments about the pro-Israel lobby in the United States as using anti-Semitic stereotypes.</t>
  </si>
  <si>
    <t>The Trump administration threatened on Monday to veto an effort in the U.S. Congress to end U.S. military support for the Saudi Arabia-led coalition in the war in Yemen, continuing a stand-off with lawmakers over policy toward the kingdom.</t>
  </si>
  <si>
    <t>U.S. Senator Kamala Harris, a former prosecutor who is seeking the Democratic Party's 2020 presidential nomination, said on Monday she had smoked marijuana in college and supported its legalization.</t>
  </si>
  <si>
    <t>California Governor Gavin Newsom on Monday signed an order withdrawing more than two-thirds of the state's National Guard troops from the U.S.-Mexico border, calling claims of an illegal immigration crisis there nothing but "political theater."</t>
  </si>
  <si>
    <t>U.S. congressional negotiators were working into the night in hopes of striking a deal on funding border security programs through Sept. 30 and averting another round of federal agency shutdowns, Democratic Senator Patrick Leahy said on Monday.</t>
  </si>
  <si>
    <t>Virginia Democrats pressured Lieutenant Governor Justin Fairfax to resign on Monday over accusations of sexual assault, which he denies, but held off on pursuing impeachment, with the Republican speaker of the state House urging restraint.</t>
  </si>
  <si>
    <t>U.S. President Donald Trump on Monday said Democrats would be to blame if the government shuts down when a temporary funding bill expires on Friday.</t>
  </si>
  <si>
    <t>A Trump administration immigration official on Monday called a Democratic proposal to cap the number of spaces at detention facilities for illegal immigrants "extremely damaging" to public safety, an issue that has complicated talks aimed at heading off another government shutdown.</t>
  </si>
  <si>
    <t>Talks on border security funding collapsed after Democratic and Republican lawmakers clashed over immigrant detention policy as they worked to avert another U.S. government shutdown, a Republican senator said on Sunday.</t>
  </si>
  <si>
    <t>U.S. Senator Amy Klobuchar entered the 2020 presidential race on Sunday, becoming the first moderate in an increasingly crowded field of Democrats vying to challenge Republican President Donald Trump.</t>
  </si>
  <si>
    <t>Walter B. Jones, a veteran Republican U.S. congressman from North Carolina, died on Sunday at age 76, his office said, three weeks after suffering a broken hip at his home.</t>
  </si>
  <si>
    <t>Virginia's embattled governor insisted he would not resign over a racist yearbook photo, but said the state's lieutenant governor would have to step aside if sexual assault allegations against him were found to be true.</t>
  </si>
  <si>
    <t>The Democratic chairman of the U.S. House Intelligence Committee said on Sunday he was concerned that Special Counsel Robert Mueller may not be investigating President Donald Trump's ties to Deutsche Bank AG.</t>
  </si>
  <si>
    <t>U.S. Senator Cory Booker made the nation's complicated history with race relations and racial disparities a focal point at events in the key state of Iowa during his first 2020 presidential campaign swing over the weekend.</t>
  </si>
  <si>
    <t>No additional congressional talks were scheduled on border security issues to avert another U.S. government shutdown after negotiations stalled over the weekend, a source familiar with the process told Reuters.</t>
  </si>
  <si>
    <t>Democratic lawmakers are pushing stricter gun laws in statehouses across the country, emboldened by sweeping electoral victories in 2018 and confident that public opinion is on their side a year after the school shooting in Parkland, Florida.</t>
  </si>
  <si>
    <t>U.S. Senator Elizabeth Warren, struggling to move past criticism over her claims of Native American heritage, aimed for a fresh start on Saturday with the formal launch of her 2020 presidential campaign, saying that she is fighting for all Americans.</t>
  </si>
  <si>
    <t>Virginia Governor Ralph Northam made his first public appearance on Saturday since defying calls a week ago to step down over a racist yearbook photograph, as his potential successor, a fellow Democrat, resisted growing pressure to quit over sexual assault allegations.</t>
  </si>
  <si>
    <t>President Donald Trump said on Friday that U.S. diplomats had a "very productive meeting" with North Korean officials, and he announced his summit later this month with North Korean leader Kim Jong Un would be held in Vietnam's capital, Hanoi.</t>
  </si>
  <si>
    <t>Virginia's embattled governor, Ralph Northam, capped a week of political chaos ignited by racial scandals by vowing to stay in office on Friday, while the fellow Democrat in line to succeed him faced a second accusation of sexual assault.</t>
  </si>
  <si>
    <t>The United States is holding direct communications with members of Venezuela's military urging them to abandon President Nicolas Maduro and is also preparing new sanctions aimed at increasing pressure on him, a senior White House official said.</t>
  </si>
  <si>
    <t>U.S. lawmakers are pushing for stronger aviation security with a bipartisan bill that would require passenger airlines to install secondary security doors between cabins and the cockpit on current aircraft to prevent another Sept. 11-style attack.</t>
  </si>
  <si>
    <t>The commercial drone industry could be torpedoed if there were a serious accident involving a drone and a commercial aircraft, the chairman of the U.S. House Transportation and Infrastructure Committee warned on Friday.</t>
  </si>
  <si>
    <t>A federal appeals court has decided to reconsider its recent decision that the Second Amendment of the U.S. Constitution protects the right to openly carry guns in self-defense.</t>
  </si>
  <si>
    <t>The Trump administration signaled on Friday it was unlikely to meet a deadline to report to Congress on whether it intends to impose sanctions on those responsible for the murder of Saudi journalist Jamal Khashoggi, prompting an angry backlash on Capitol Hill.</t>
  </si>
  <si>
    <t>Acting U.S. Attorney General Matthew Whitaker snapped back on Friday at newly emboldened Democrats in Congress who are pushing for information on the special counsel's Russia probe as they try to put President Donald Trump's administration under greater scrutiny.</t>
  </si>
  <si>
    <t>U.S. Senator Sherrod Brown sought advice earlier this year from former President Barack Obama about running a 2020 presidential bid, the Democrat told voters on Friday at an event in New Hampshire.</t>
  </si>
  <si>
    <t>U.S. lawmakers negotiating a deal with President Donald Trump on border security funding on Thursday said progress was being made, with Democratic Senator Jon Tester raising the possibility of a successful conclusion to talks as soon as Friday.</t>
  </si>
  <si>
    <t>U.S. President Donald Trump's longtime adviser Roger Stone on Friday urged a federal judge not to ban him from talking about his criminal case in the Russia probe, saying that unlike Kim Kardashian he was little known to the public and that he did not need a gag order.</t>
  </si>
  <si>
    <t>President Donald Trump was declared "in very good health" by the White House physician on Friday after four hours of examinations in what amounted to a test of whether his doctor's order that he follow a healthier diet has paid dividends.</t>
  </si>
  <si>
    <t>Pivotal votes cast by U.S. Chief Justice John Roberts in abortion and death penalty cases have underscored his new standing as the Supreme Court's ideological center and the outsized role he may play in major rulings for years to come.</t>
  </si>
  <si>
    <t>Efforts in the U.S. Congress to resolve an impasse over border security funding intensified on Friday and were expected to continue over the weekend, as a special negotiating panel aimed to come to a deal by Monday, lawmakers and aides said.</t>
  </si>
  <si>
    <t>U.S. Acting Attorney General Matthew Whitaker on Friday said he never discussed Special Counsel Robert Mueller's Russia investigation with President Donald Trump or his inner circle before he began working at the U.S. Department of Justice.</t>
  </si>
  <si>
    <t>Acting U.S. Attorney General Matthew Whitaker on Friday said he has not spoken with President Donald Trump or any senior White House officials about the U.S. special counsel's probe into alleged Russian interference in the 2016 election.</t>
  </si>
  <si>
    <t>Virginia's congressional Democratic delegation has hinted at a possible pathway for easing a week-old political crisis that has embroiled Governor Ralph Northam and two fellow Democrats at the top of the state's executive branch.</t>
  </si>
  <si>
    <t>Florida earned a passing grade for the first time on an annual gun-safety report card compiled by a prominent advocacy group, after the state led all others in bolstering its firearms laws in the year since the deadly Parkland school shooting.</t>
  </si>
  <si>
    <t>Acting U.S. Attorney General Matthew Whitaker has agreed to testify on Friday before the House Judiciary Committee, the Justice Department said on Thursday, after he threatened to not show up following the panel's warning that it could subpoena him.</t>
  </si>
  <si>
    <t>Acting U.S. Attorney General Matthew Whitaker will defend his handling of the U.S. special counsel's Russia probe before a U.S. House of Representatives panel on Friday, but will not discuss his communications with President Donald Trump, according to his prepared testimony.</t>
  </si>
  <si>
    <t>U.S. House Judiciary Committee Chairman Jerry Nadler said on Thursday that acting Attorney General Matthew Whitaker will testify on Friday, after he threatened not to show up following the panel's warning that it could subpoena him.</t>
  </si>
  <si>
    <t>U.S. President Donald Trump said on Thursday he did not plan to meet with Chinese President Xi Jinping before a March 1 deadline set by the two countries to achieve a trade deal.</t>
  </si>
  <si>
    <t>Republican and Democratic U.S. senators on Thursday unveiled a resolution calling for the cancellation of Russia's Nord Stream 2 natural gas pipeline, a link under the Baltic Sea from Russia to Germany.</t>
  </si>
  <si>
    <t>A firestorm of scandals embroiling Virginia's governor and two fellow Democrats at the top of the state's executive branch spread to the Republican leader of the state Senate on Thursday as U.S. President Donald Trump weighed in to stoke the political crisis.</t>
  </si>
  <si>
    <t>The head of the U.S. House Judiciary Committee said on Thursday the panel was ready to work with acting Attorney General Matthew Whitaker to address concerns he might have about answering certain questions at a planned Friday hearing, but he stopped short of withdrawing the threat of an eventual subpoena.</t>
  </si>
  <si>
    <t>Democrats in Congress raised questions on Thursday about the Internal Revenue Service's ability to effectively audit President Donald Trump's tax returns, as they began hearings intended to result in obtaining the documents and making them public.</t>
  </si>
  <si>
    <t>U.S. Special Counsel Robert Mueller is focused on a meeting at the height of the 2016 presidential campaign between Donald Trump's then campaign chairman Paul Manafort and a business associate prosecutors say has ties to Russian intelligence, according to a court filing on Thursday.</t>
  </si>
  <si>
    <t>A U.S. House of Representatives committee approved a bill on Thursday that would open up the Organization of the Petroleum Exporting Countries to antitrust lawsuits, but it was uncertain if the measure would be considered by the full chamber.</t>
  </si>
  <si>
    <t>The painful history of blackface in America was highlighted this week as two top Virginia Democrats came under fire after admitting to having blackened their faces to resemble African-Americans while in college in the 1980s.</t>
  </si>
  <si>
    <t>The spiraling political crisis in Virginia, which threatens to take out three top state Democrats with racial scandals or sexual assault accusations, poses a stiff test for a party thriving on its growing strength with women and minorities.</t>
  </si>
  <si>
    <t>White House senior adviser Jared Kushner will travel to at least five Arab countries in late February to brief diplomats on the economic portion of a long-awaited U.S. peace proposal for the Middle East and seek their support, officials said on Thursday.</t>
  </si>
  <si>
    <t>The choice of Vietnam as the venue for a second U.S.-North Korea summit this month shows the possibility of moving beyond conflict and division toward a thriving partnership, the U.S. State Department said on Thursday.</t>
  </si>
  <si>
    <t>The U.S. State Department said on Thursday it was aware of reports of a failed Iranian attempt to launch a satellite into space last month and it called on Tehran to halt activities that violate U.N. resolutions.</t>
  </si>
  <si>
    <t>Republican and Democratic U.S. lawmakers renewed their push on Thursday to penalize Saudi Arabia for the murder of Saudi journalist Jamal Khashoggi and address the humanitarian crisis in Yemen, introducing legislation to bar some arms sales and impose sanctions on those responsible for his death.</t>
  </si>
  <si>
    <t>Prime Minister Jacinda Ardern said on Friday that trade tensions between the U.S. and China, which is New Zealand's top trading partner, could affect exporters in the country and hurt its economy.</t>
  </si>
  <si>
    <t>President Donald Trump confirmed on Thursday that he did not plan to meet with Chinese President Xi Jinping before a March 1 deadline set by the two countries to achieve a trade deal.</t>
  </si>
  <si>
    <t>U.S. Democratic Senator Jon Tester, a member of the committee trying to reach an agreement on border security, said a deal was possible as early as Friday.</t>
  </si>
  <si>
    <t>President Donald Trump's attorney general nominee, William Barr, moved closer to a confirmation vote in the U.S. Senate on Thursday, winning approval from a key committee despite Democrats' concerns about how he might handle Special Counsel Robert Mueller's Russia investigation.</t>
  </si>
  <si>
    <t>U.S. lawmakers heard pleas from state and local officials on Thursday to take urgent action to rebuild the nation's infrastructure and address an estimated $2 trillion in needs over the next decade.</t>
  </si>
  <si>
    <t>Amid tensions between the United States and China, a group of Republican U.S. senators asked House of Representatives Speaker Nancy Pelosi to invite Taiwanese President Tsai Ing-Wen to address a joint meeting of the U.S. Congress, an invitation that would anger Beijing if it were extended.</t>
  </si>
  <si>
    <t>Acting U.S. Attorney General Matthew Whitaker will decline to testify before a House of Representatives committee on Friday if Democrats issue a subpoena, the Justice Department said on Thursday.</t>
  </si>
  <si>
    <t>This week's dinner between U.S. President Donald Trump and the chairman of the Federal Reserve was "constructive" after a rocky few months, a top White House economic official said on Thursday.</t>
  </si>
  <si>
    <t>Massachusetts Senator Elizabeth Warren has become the latest congressional leader to press for answers from military contractors over Reuters reports describing unsafe housing conditions on U.S. bases, sending letters this week to five large real estate firms seeking detailed information about their operations and profits.</t>
  </si>
  <si>
    <t>The U.S. House of Representatives Judiciary Committee will take up legislation next week that would require universal background checks for gun buyers, the panel's Democratic chairman said on Thursday.</t>
  </si>
  <si>
    <t>Barely a month into the new Congress, financial lobbyists in Washington are already strategizing how to handle the star power of rookie Democrat lawmaker Alexandria Ocasio-Cortez.</t>
  </si>
  <si>
    <t>The chairman of the U.S. Senate Intelligence Committee said its Russia investigation has found no proof that President Donald Trump's presidential campaign colluded with Moscow, an assertion that congressional sources said puts him at odds with Democrats on the largely bipartisan panel.</t>
  </si>
  <si>
    <t>U.S. President Donald Trump said on Wednesday that the World Bank Group should be led by U.S. Treasury official David Malpass, a Trump loyalist and critic of multilateral institutions who has vowed to pursue "pro-growth" reforms at the development lender.</t>
  </si>
  <si>
    <t>The U.S. House of Representatives began moving toward tighter gun regulations on Wednesday, holding the first congressional hearing in years on how to stem the epidemic of gun violence that claimed the lives of nearly 40,000 Americans in 2017.</t>
  </si>
  <si>
    <t>A U.S. Justice Department office is investigating whether department attorneys committed professional misconduct in a criminal case involving a wealthy Florida financier accused of sex crimes, the department said in a letter to a senator released on Wednesday.</t>
  </si>
  <si>
    <t>The political crisis in Virginia deepened on Wednesday when the attorney general admitted to wearing blackface in the 1980s at a college party, becoming the state's third high-ranking Democrat caught up in scandal.</t>
  </si>
  <si>
    <t>U.S. Senator Elizabeth Warren, days from formally launching her 2020 presidential campaign, faced criticism on Wednesday for claiming she was Native American in the 1980s and concern from fellow Democrats over her handling of the issue.</t>
  </si>
  <si>
    <t>The House Intelligence Committee is set to pursue a wide investigation into attempts to influence the 2016 U.S. presidential election, including a look at Donald Trump's financial transactions, the panel's Democratic chairman Adam Schiff said on Wednesday.</t>
  </si>
  <si>
    <t>The United States said on Wednesday it was halting some military assistance to Cameroon over allegations of gross human rights violations by its security forces in the northwest, southwest and far north regions.</t>
  </si>
  <si>
    <t>Republican senators on Wednesday urged the top U.S. trade negotiator to counsel President Donald Trump against formally terminating the North American Free Trade Agreement as a way to pressure Congress to act quickly to approve a replacement deal.</t>
  </si>
  <si>
    <t>The chairman of the U.S. House Foreign Affairs Committee said on Wednesday he was troubled by a report that Saudi Arabia transferred weapons to extremist groups in Yemen and questioned whether Congress should consider more restrictions on weapons sales to the Saudi-led coalition.</t>
  </si>
  <si>
    <t>U.S. President Donald Trump said on Wednesday he expected a formal announcement as early as next week that the coalition fighting Islamic State militants has reclaimed all of the territory previously held by the extremist group.</t>
  </si>
  <si>
    <t>U.S. Democratic presidential contender Elizabeth Warren identified herself as an "American Indian" in hand-writing on her 1986 registration card for the State Bar of Texas, the Washington Post reported on Tuesday.</t>
  </si>
  <si>
    <t>The United States would consider lifting sanctions on senior Venezuelan military officers if they recognize the government of self-declared interim president Juan Guaido, White House national security adviser John Bolton said on Wednesday.</t>
  </si>
  <si>
    <t>President Donald Trump said on Wednesday he expected a formal announcement as early as next week that the coalition fighting Islamic State rebels has reclaimed all of the territory previously held by the extremist group.</t>
  </si>
  <si>
    <t>U.S. Customs and Border Protection officials on Wednesday described a multi-pronged strategy for tightening the southern border with Mexico that did not focus mainly on a massive wall President Donald Trump demands, according to lawmakers who attended a classified briefing.</t>
  </si>
  <si>
    <t>U.S. President Donald Trump said on Wednesday the Democratic chairman of the House intelligence committee has "no basis" to investigate his finances.</t>
  </si>
  <si>
    <t>President Donald Trump urged lawmakers in his State of the Union address to put new limits on abortion, but partisan division in the U.S. Congress means the Supreme Court likely will set the agenda on the divisive issue, as it has for decades.</t>
  </si>
  <si>
    <t>Beto O'Rourke, the Democratic former Texas congressman whose unexpectedly close but ultimately unsuccessful campaign for U.S. Senate generated buzz about a 2020 presidential bid, said on Tuesday he will decide by the end of the month whether to run.</t>
  </si>
  <si>
    <t>Democrats vying to challenge U.S. President Donald Trump in the 2020 election moved quickly to attack his State of the Union address on Tuesday night, saying it lacked substance and did nothing to unite the country.</t>
  </si>
  <si>
    <t>U.S. President Donald Trump's special envoy for Venezuela, Elliott Abrams, will testify in the Democratic-led House of Representatives next week, as Washington presses for a change of government in the South American nation.</t>
  </si>
  <si>
    <t>U.S. President Donald Trump called for curbs on late-term abortion in his State of the Union address on Tuesday, citing controversies over the issue in New York and Virginia.</t>
  </si>
  <si>
    <t>U.S. Federal Reserve Chairman Jerome Powell to testify before the House Financial Services Committee on Feb. 27, the committee's Democratic chairwoman said in a statement on Wednesday.</t>
  </si>
  <si>
    <t>President Donald Trump told Americans on Tuesday his administration had accelerated talks for a political settlement in Afghanistan and would be able to reduce U.S. troops there as negotiations advance to end America's longest war.</t>
  </si>
  <si>
    <t>Testimony by U.S. President Donald Trump's former lawyer Michael Cohen before the House Intelligence Committee has been postponed until Feb. 28, the panel said on Wednesday, the latest snag over an appearance by Trump's one-time "fixer."</t>
  </si>
  <si>
    <t>New Mexico Governor Michelle Lujan Grisham has ordered most of the National Guard troops deployed at the state's border with Mexico to withdraw, rejecting U.S. President Donald Trump's contention there was a border crisis.</t>
  </si>
  <si>
    <t>Stacey Abrams, who nearly became both the first African-American and first woman governor of Georgia, landed a few jabs against President Donald Trump after his State of the Union address while calling for an economic boost for working and middle-class Americans.</t>
  </si>
  <si>
    <t>Even as he appealed for unity, President Donald Trump made it clear in his State of the Union address on Tuesday that his idea of common ground is having Democrats back his policy agenda and stop investigating his administration.</t>
  </si>
  <si>
    <t>U.S. President Donald Trump said on Tuesday he would hold his second meeting with North Korean leader Kim Jong Un in Vietnam on Feb. 27-28, while giving himself credit for averting a major war on the Korean peninsula.</t>
  </si>
  <si>
    <t>U.S. President Donald Trump on Tuesday warned Democrats against engaging in "ridiculous partisan investigations" that he said could contribute to a weakening of the American economy.</t>
  </si>
  <si>
    <t>President Donald Trump vowed in his State of the Union speech on Tuesday to build a border wall, which is a source of a deep partisan divide, and said Democratic attempts at "ridiculous partisan investigations" could damage U.S. prosperity.</t>
  </si>
  <si>
    <t>Senior U.S. and Chinese officials are poised to start another round of trade talks in Beijing next week to push for a deal to protect American intellectual property and avert a March 2 increase in U.S. tariffs on Chinese goods, two people familiar with the plans said on Tuesday.</t>
  </si>
  <si>
    <t>President Donald Trump asked U.S. Congress in his State of the Union address on Tuesday to pass legislation to boost the nation's aging infrastructure, without providing details on how to go about paying for it or how much it would cost.</t>
  </si>
  <si>
    <t>U.S. President Donald Trump said on Tuesday that Americans are paying more than people in other countries for prescription drugs, according to excerpts from the State of the Union address.</t>
  </si>
  <si>
    <t>President Donald Trump on Tuesday will use his State of the Union address to the U.S. Congress to call for revamping the country's immigration laws, according to excerpts released by the White House.</t>
  </si>
  <si>
    <t>U.S. President Donald Trump will give his annual State of the Union speech on Tuesday, in which he will outline his administration's priorities for the coming year in front of both congressional chambers and their guests.</t>
  </si>
  <si>
    <t>Embattled Virginia Governor Ralph Northam on Tuesday resisted calls to step down over a racist photo on his 1984 medical school yearbook page, with the state's main Democratic Latino organization joining the chorus urging his resignation.</t>
  </si>
  <si>
    <t>The U.S. Senate passed a Mideast policy bill on Tuesday including a measure that would allow states to penalize businesses that take part in boycotts of Israel and an amendment that breaks with President Donald Trump by opposing any plans for an abrupt withdrawal of troops from Syria.</t>
  </si>
  <si>
    <t>A federal judge has granted adult film actress Stormy Daniels' request to dismiss a defamation claim against U.S. President Donald Trump's former lawyer Michael Cohen, while letting her pursue her lawsuit against Trump and Cohen to end a hush money settlement.</t>
  </si>
  <si>
    <t>Two key U.S. House of Representatives Democrats on Tuesday asked Apple Inc Chief Executive Tim Cook, to answer questions about a privacy flaw in Apple's group video chat software after a teenager and his mother tried for days to warn the iPhone maker of the bug.</t>
  </si>
  <si>
    <t>Days after the U.S. Federal Reserve shifted policy along the lines urged by President Donald Trump in a series of critical comments and tweets last year, Fed chairman Jerome Powell turns up at the White House for a steak dinner and an informal audience with the president, seemingly back in his good graces.</t>
  </si>
  <si>
    <t>Chicago's mayor on Tuesday condemned the "ignorance and intolerance" in emails written by Joe Ricketts, head of the family that owns the Chicago Cubs baseball team, in which he expresses anti-Muslim sentiment.</t>
  </si>
  <si>
    <t>President Donald Trump's inaugural committee said it had received a subpoena on Monday for documents from the Manhattan U.S. Attorney's Office, which is investigating the group.</t>
  </si>
  <si>
    <t>Top U.S. officials said on Tuesday that foreign actors did not have a significant impact on computer systems and other equipment underpinning the November 2018 congressional elections, despite reports of hacking attempts.</t>
  </si>
  <si>
    <t>The top Democrat on the U.S. House Judiciary Committee said on Tuesday he plans to have a subpoena ready just in case Acting Attorney General Matthew Whitaker tries to dodge "uncomfortable questions" when he testifies before the panel on Friday.</t>
  </si>
  <si>
    <t>A key Senate committee approved U.S. President Donald Trump's new pick to lead the Environmental Protection Agency on Tuesday, putting the former coal lobbyist a step closer to becoming the permanent head of America's top environmental regulator.</t>
  </si>
  <si>
    <t>The U.S. military commander overseeing American troops in the Middle East told a Senate hearing on Tuesday that he was not consulted ahead of President Donald Trump's surprise decision in December to pull U.S. troops out of Syria.</t>
  </si>
  <si>
    <t>The Republican-led U.S. Senate backed largely symbolic legislation on Monday that broke with President Donald Trump by opposing plans for any abrupt withdrawal of troops from Syria and Afghanistan.</t>
  </si>
  <si>
    <t>The Trump administration has notified World Bank shareholders that President Donald Trump intends to pick senior Treasury Department official David Malpass as the U.S. nominee to lead the development lender, people familiar with the decision said on Monday.</t>
  </si>
  <si>
    <t>U.S. President Donald Trump's former campaign chairman Paul Manafort will be sentenced on March 13 for attempted witness tampering and conspiring against the United States, according to a court filing on Monday.</t>
  </si>
  <si>
    <t>President Donald Trump said on Monday he would nominate David Bernhardt, a former energy lobbyist, to be secretary of the interior, the department that oversees U.S. public lands.</t>
  </si>
  <si>
    <t>The U.S. special envoy for North Korea will meet with his North Korean counterpart on Wednesday in Pyongyang to prepare for a summit later this month between President Donald Trump and North Korean leader Kim Jong Un, the U.S. State Department said on Monday.</t>
  </si>
  <si>
    <t>With time running down, congressional negotiators on U.S. border security funding have not settled the hot-button issues that confront them, but lawmakers expressed optimism on Monday that a deal could be struck before a Feb. 15 deadline.</t>
  </si>
  <si>
    <t>Senator Lindsey Graham said on Monday if President Donald Trump declares an emergency to fund a wall on the U.S.-Mexico border it could provoke a war in the Republican party, and urged fellow Republicans to back the "commander-in-chief."</t>
  </si>
  <si>
    <t>A powerful U.S. Senate committee on Monday invited seven pharmaceutical companies to testify at a hearing later this month examining rising prescription drug prices.</t>
  </si>
  <si>
    <t>Virginia Governor Ralph Northam met with his Cabinet on Monday amid a chorus of calls from fellow Democrats to resign over last week's revelation of a racist photo on his 1984 medical school yearbook page.</t>
  </si>
  <si>
    <t>U.S. Senator Bernie Sanders sent a letter to Catalyst Pharmaceuticals  on Monday asking it to justify its decision to charge $375,000 annually for a medication that for years has been available to patients for free.</t>
  </si>
  <si>
    <t>Virginia Democratic Governor Ralph Northam has come under fire for having appeared in blackface after a conservative website released a photograph from his 1984 medical school yearbook page showing one person in blackface and another wearing Ku Klux Klan robes.</t>
  </si>
  <si>
    <t>Senior Democrats on Sunday accused embattled Virginia Governor Ralph Northam of being dishonest and urged him to resign after he backtracked from an earlier admission that he appeared in  racist garb in a yearbook photo.</t>
  </si>
  <si>
    <t>U.S. President Donald Trump said it was important to keep a U.S.  military presence in Iraq so that Washington can keep a close eye on Iran "because Iran is a real problem," according to a CBS interview to be broadcast on Sunday.</t>
  </si>
  <si>
    <t>U.S. Representative Tulsi Gabbard, an Iraq War veteran who at times has had a spiky relationship with the Democratic Party, on Saturday added another liberal voice to a burgeoning field of candidates seeking the party's 2020 presidential nomination.</t>
  </si>
  <si>
    <t>Virginia Governor Ralph Northam on Saturday resisted mounting pressure from his Democratic party that he resign, denying that he appeared in a racist yearbook photo while admitting he once wore blackface in a dance contest.</t>
  </si>
  <si>
    <t>Virginia Governor Ralph Northam on Saturday resisted mounting pressure to resign from his post and said he did not appear in a yearbook photo from decades earlier, reversing his statement from a day earlier that it depicted him in racist garb at a party.</t>
  </si>
  <si>
    <t>Virginia Governor Ralph Northam apologized on Friday for a photograph in his 1984 medical school yearbook showing him and another person in racist garb at a party, but said he would serve out his term even as pressure piled on from fellow Democrats for him to step down.</t>
  </si>
  <si>
    <t>Democratic presidential contender Elizabeth Warren has apologized to the Cherokee Nation for taking a DNA test in a widely criticized effort to prove her claims to Native American ancestry, the tribe said on Friday.</t>
  </si>
  <si>
    <t>The Democratically controlled U.S. House Judiciary Committee launched an inquiry on Friday into the Trump administration's decision to reverse course on several key voting rights lawsuits and its efforts to add a citizenship question to the upcoming 2020 U.S. census.</t>
  </si>
  <si>
    <t>Senator Amy Klobuchar, the top Democrat on the Senate Judiciary Committee's antitrust panel, said on Friday that she had re-introduced two bills aimed at strengthening enforcement of U.S. antitrust law.</t>
  </si>
  <si>
    <t>Acting U.S. Environmental Protection Agency chief Andrew Wheeler, President Donald Trump's pick to run the agency permanently, held nearly 20 times more meetings with industry representatives than with conservationists during his first two months on the job, according to a copy of his schedule.</t>
  </si>
  <si>
    <t>Under pressure from fellow Republicans to reset his contentious presidency, Donald Trump plans to offer Democrats a choice in his State of the Union speech on Tuesday: Work together to make progress, or fight each other and get nothing done.</t>
  </si>
  <si>
    <t>President Donald Trump stepped up his attacks on House of Representatives Speaker Nancy Pelosi on Friday, saying "she's very bad for our country" and "doesn't mind human trafficking" because she opposes his long-promised wall along the U.S.-Mexico border.</t>
  </si>
  <si>
    <t>The United States announced on Friday it will withdraw from the Intermediate-range Nuclear Forces Treaty with Russia in six months unless Moscow ends its alleged violations of the landmark 1987 arms control pact.</t>
  </si>
  <si>
    <t>U.S. Senator Cory Booker, who gained national prominence in the fight over Supreme Court Justice Brett Kavanaugh, announced on Friday that he would seek the Democratic Party's nomination for the 2020 presidential election, injecting more youthful energy into the expanding Democratic field.</t>
  </si>
  <si>
    <t>A U.S. judge said on Friday she is considering imposing a gag order on President Donald Trump's longtime adviser Roger Stone, who since being charged a week ago has repeatedly criticized Special Counsel Robert Mueller and the ongoing Russia probe.</t>
  </si>
  <si>
    <t>The judge in the case of President Donald Trump's former political adviser Roger Stone said on Friday she was considering imposing a gag order to prevent the sides from discussing the criminal case in the media.</t>
  </si>
  <si>
    <t>The story on Moscow saying it is still ready for dialogue over the INF treaty has been withdrawn after Russian news agency RIA, the source of the information, withdrew its own news item.</t>
  </si>
  <si>
    <t>The French government called on Russia on Friday to use the six-month period triggered by the United States's decision to withdraw from the Intermediate-range Nuclear Forces Treaty (INF) to comply with its obligations under the landmark accord.</t>
  </si>
  <si>
    <t>A U.S. judge on Friday threw out the state of Maryland's bid to protect the healthcare law known as Obamacare in a ruling that also sidestepped a decision on whether President Donald Trump's appointment of Matthew Whitaker as acting attorney general was lawful.</t>
  </si>
  <si>
    <t>NATO has no intention of moving new land-based nuclear missiles to Europe, Secretary-General Jens Stoltenberg told Reuters on Friday, after the United States said it would suspend compliance with the Intermediate-range Nuclear Forces Treaty with Russia.</t>
  </si>
  <si>
    <t>NATO will continue to work with Russia to get it to respect the INF Treaty, NATO Secretary-General Jens Stoltenberg said on Friday.</t>
  </si>
  <si>
    <t>U.S. President Donald Trump said on Friday he wants to hold talks aimed at creating a new arms control treaty, after his administration announced that it may withdraw from a pact with Russia in six months.</t>
  </si>
  <si>
    <t>The United States, through a written document, will notify Russia officially on Saturday of its intention to withdraw from the Cold War-era Intermediate-Range Nuclear Forces Treaty, a senior Trump administration official said on Friday.</t>
  </si>
  <si>
    <t>Russia is not prepared to restore confidence in the Intermediate-range Nuclear Forces Treaty, German Foreign Minister Heiko Maas said on Friday after the United States decided to suspend compliance with the accord.</t>
  </si>
  <si>
    <t>Military intervention in Venezuela by the United States is not imminent, U.S. President Donald Trump's national security adviser said on Friday, but reiterated that all options remain on the table.</t>
  </si>
  <si>
    <t>NATO allies "fully support" the United States' pending withdrawal notice from the INF nuclear missile pact over Russia's actions, a statement by the alliance said.</t>
  </si>
  <si>
    <t>Washington is willing to discuss "many actions" to improve ties and entice Pyongyang to give up nuclear weapons, the U.S. special envoy for North Korea said on Thursday, but set out an extensive list of demands for the North, including a full disclosure of its weapons program.</t>
  </si>
  <si>
    <t>U.S. President Donald Trump said on Thursday he will meet with Chinese President Xi Jinping soon to try to seal a comprehensive trade deal as Trump and his top trade negotiator both cited substantial progress in two days of high-level talks.</t>
  </si>
  <si>
    <t>Congressional Democrats exploring ways to obtain President Donald Trump's tax returns may target the adequacy of the Internal Revenue Service audit that Trump often cites as his reason for not making the returns public, according to sources familiar with the matter.</t>
  </si>
  <si>
    <t>In a rebuke of President Donald Trump, the Republican-led U.S. Senate advanced largely symbolic legislation on Thursday opposing plans for any abrupt withdrawal of troops from Syria and Afghanistan.</t>
  </si>
  <si>
    <t>U.S. President Donald Trump and congressional Democrats hardened their positions on Thursday over a wall being built on the border with Mexico, raising new doubts over their ability to reach a deal just as negotiations were getting under way.</t>
  </si>
  <si>
    <t>U.S. President Donald Trump said in an interview on Thursday that Deputy Attorney General Rod Rosenstein had assured his lawyers that the president was not a target of Special Counsel Robert Mueller's Russia probe, the New York Times reported.</t>
  </si>
  <si>
    <t>U.S. President Donald Trump began the year with $19.2 million in campaign cash, a war chest that gives him a head start on Democrats lining up for the chance to run against the Republican in the 2020 White House race.</t>
  </si>
  <si>
    <t>A U.S. trade delegation will visit China in mid-February for a new round of talks, President Donald Trump told Chinese Vice Premier Liu He, the official Xinhua news agency said on Friday.</t>
  </si>
  <si>
    <t>China's trade delegation said the latest round of talks with the United States made "important progress" for the current stage, China's official Xinhua news agency reported on Friday.</t>
  </si>
  <si>
    <t xml:space="preserve"> (This Jan. 29 story corrects paragraph 7 to show Coats' testimony was on Tuesday, not on Monday)</t>
  </si>
  <si>
    <t>The U.S. military is set to deploy 3,500 troops to its mission at the border with Mexico, U.S. officials said on Thursday, bringing the politically charged deployment back to near its peak level of about 5,900 in November, if only briefly.</t>
  </si>
  <si>
    <t>President Donald Trump sees March 1 as a hard deadline to reach a trade deal with China, the White House said on Thursday, saying U.S. tariffs on Chinese goods will be hiked if an agreement is not reached by then.</t>
  </si>
  <si>
    <t>China's leader Xi Jinping told U.S. President Donald Trump in a letter that he hopes both sides will be able to meet each other halfway to reach a trade agreement before a March 1 deadline.</t>
  </si>
  <si>
    <t>Pennsylvania Governor Tom Wolf on Thursday proposed a tax on extracting natural gas to pay for his plan to spend $4.5 billion over the next four years to improve the state's infrastructure.</t>
  </si>
  <si>
    <t>Twitter Inc took down nearly 6,000 tweets during last November's U.S. congressional elections, most of which were attempting to suppress the vote through intimidation or sharing false information, the company said on Thursday.</t>
  </si>
  <si>
    <t>U.S. President Donald Trump said on Thursday he would either strike a very big trade deal with China or "postpone" it, but it was not clear precisely what he was referring to.</t>
  </si>
  <si>
    <t>The United States and China made "some progress" in addressing differences over intellectual property rights and market access issues, but still have gaps in other structural issues, U.S. Chamber of Commerce officials briefed on the trade talks said on Thursday.</t>
  </si>
  <si>
    <t>The U.S. special envoy for North Korea called on Thursday for North Korea to provide a comprehensive declaration of its nuclear and missile programs and warned that Washington has "contingencies" if the diplomatic process with Pyongyang failed.</t>
  </si>
  <si>
    <t>U.S. Special Representative for North Korea Stephen Biegun will travel to Seoul on Feb. 3, where he will meet with his North Korean counterpart, the State Department said on Thursday.</t>
  </si>
  <si>
    <t>U.S. President Donald Trump cast doubt on chances a deal could be reached between Republican and Democratic lawmakers working on a border security agreement after an impasse that led to a 35-day partial government shutdown.</t>
  </si>
  <si>
    <t>Ohio's Sherrod Brown faces a vexing question: In a 2020 Democratic presidential race already crowded with some of the party's biggest progressive stars, is there room for his perpetually rumpled brand of blue-collar populism?</t>
  </si>
  <si>
    <t>U.S. President Donald Trump said on Thursday he thinks the United States will be able to strike a deal with China, as Chinese Vice Premier Liu He visits Washington for trade talks in a bid to ease tensions between the two economies.</t>
  </si>
  <si>
    <t>With Democrats promising to open investigations into President Donald Trump's administration, the White House has picked a legal expert as deputy press secretary to handle inquiries related to congressional oversight, a White House official said on Thursday.</t>
  </si>
  <si>
    <t>U.S. President Donald Trump warned on Thursday that a trade deal with China would be unacceptable unless Beijing opened its markets to U.S. financial services, manufacturing, agriculture and other industries.</t>
  </si>
  <si>
    <t>China trade negotiators are proposing a meeting between Chinese President Xi Jinping and U.S. President Donald Trump in China next month, the Wall Street Journal reported on Thursday citing unnamed sources.</t>
  </si>
  <si>
    <t>President Donald Trump said on Wednesday he would let the Justice Department decide how to handle the special counsel's report on an investigation of Russian interference in the 2016 U.S. election and whether the Trump campaign coordinated with Moscow.</t>
  </si>
  <si>
    <t>U.S. Secretary of State Mike Pompeo said on Wednesday he was dispatching a team to make preparations for the next summit between President Donald Trump and North Korean leader Kim Jong Un to be held somewhere in Asia late in February.</t>
  </si>
  <si>
    <t>Troubled by widespread health and safety hazards uncovered by a Reuters investigation into U.S. military housing, Congress will hold hearings next month to ensure that “what we’re seeing now can never happen again,” said Michigan Democrat Gary Peters, a member of the Senate Armed Services Committee.</t>
  </si>
  <si>
    <t>U.S. lawmakers on Wednesday introduced legislation to limit the president's power to levy import tariffs for national security reasons</t>
  </si>
  <si>
    <t>A Kentucky jury has awarded U.S. Senator Rand Paul more than $580,000 in damages against a next-door neighbor who broke six of the Republican lawmaker's ribs in a gardening dispute.</t>
  </si>
  <si>
    <t>U.S. lawmakers said on Wednesday they expect Congress will pass a resolution ending U.S. involvement in the Yemen war, which would force President Donald Trump to issue the first veto of his presidency in order to continue supporting the Saudi-led coalition.</t>
  </si>
  <si>
    <t>Three Democratic U.S. lawmakers, including the House armed services committee chairman, on Wednesday urged the Pentagon to revise a report on climate change, saying it omitted required items such as a list of the 10 most vulnerable bases.</t>
  </si>
  <si>
    <t>The Republican chairman of the U.S. Senate judiciary panel on Wednesday requested a briefing from the FBI on the arrest of Roger Stone, a longtime associate of President Donald Trump, in an inquiry into Russian interference in the 2016 U.S. election.</t>
  </si>
  <si>
    <t>U.S. President Donald Trump said on Wednesday it was highly unlikely he would be willing to include the status of "Dreamer" immigrants in current negotiations over government funding and border security, the Daily Caller said.</t>
  </si>
  <si>
    <t>President Donald Trump's planned "great, great wall" began morphing into a physical barrier and an array of high-tech gadgets in congressional talks launched on Wednesday to forge a compromise on security at the U.S. border with Mexico.</t>
  </si>
  <si>
    <t>President Donald Trump on Wednesday called U.S. intelligence chiefs "extremely passive and naive" on Iran and dismissed their assessments of the threat posed by North Korea a day after they contradicted his views during congressional testimony.</t>
  </si>
  <si>
    <t>Two powerful U.S. lawmakers sent letters to the three leading insulin manufacturers on Wednesday requesting information on why its cost has skyrocketed in recent years and how much the companies profit from the life-sustaining diabetes treatment.</t>
  </si>
  <si>
    <t>Republican and Democratic U.S. lawmakers will try again to pass a resolution ending U.S. support for the Saudi-led coalition in Yemen, with a greater chance of success than when a similar measure passed the Senate last month.</t>
  </si>
  <si>
    <t>The U.S. Commerce Department's Bureau of Economic Analysis set new release dates for some economic data that was postponed by the partial government shutdown, but said it was still working to set a new date for the fourth quarter GDP report.</t>
  </si>
  <si>
    <t>Republican U.S. Senator Chuck Grassley on Wednesday called on the Trump administration to lift tariffs on steel and aluminum imports from Canada and Mexico before Congress begins considering legislation to implement the new U.S.-Mexico-Canada (USMCA) trade deal.</t>
  </si>
  <si>
    <t>China and Russia pose the biggest risks to the United States, and are more aligned than they have been in decades as they target the 2020 presidential election and American institutions to expand their global reach, U.S. intelligence officials told senators on Tuesday.</t>
  </si>
  <si>
    <t>President Donald Trump on Wednesday warned U.S. citizens against traveling to Venezuela amid the political crisis there over control of the government, as the United States and other nations have recognized Venezuelan President Nicolas Maduro's rival Juan Guiado.</t>
  </si>
  <si>
    <t>Negotiations in Afghanistan are going well, U.S. President Donald Trump said on Wednesday, after U.S. officials earlier this week said there had been significant progress in talks to end 17 years of war in the country.</t>
  </si>
  <si>
    <t>Los Angeles Mayor Eric Garcetti said on Tuesday he would not join what is likely to be a crowded field of candidates vying for the 2020 Democratic presidential nomination.</t>
  </si>
  <si>
    <t>The United States sent the first Central American asylum seeker back to Mexico through a crossing at the border city of Tijuana on Tuesday as part of a hardened immigration policy, an official at Mexico's national migration institute said.</t>
  </si>
  <si>
    <t>With the U.S. government shutdown over, Lila Johnson returns to work on Friday cleaning bathrooms as an employee of a federal contractor, but unlike those who work directly for the government, she is not getting any of the pay she lost during the month-long hiatus.</t>
  </si>
  <si>
    <t>The U.S. Senate Judiciary Committee on Tuesday postponed a vote on President Donald Trump's attorney general nominee, William Barr, as Democrats expressed concern that he might not make public a final report on Special Counsel Robert Mueller's Russia investigation.</t>
  </si>
  <si>
    <t>A leading Democrat in Congress asked the U.S. Treasury on Tuesday to advise lawmakers about when it intends to seek an increase in the U.S. debt ceiling, an issue that could become part of the debate over President Donald Trump's border wall.</t>
  </si>
  <si>
    <t>Stacey Abrams, who narrowly lost Georgia's recent gubernatorial election, will deliver the Democrats' response to Republican President Donald Trump's State of the Union address next week, the top Democrat in the Senate, Chuck Schumer, said on Tuesday.</t>
  </si>
  <si>
    <t>North Korea is unlikely to give up its nuclear weapons capabilities despite recent moves indicating it was open to such actions, U.S. Director of National Intelligence Dan Coats said on Tuesday.</t>
  </si>
  <si>
    <t>Citizenship for "Dreamer" immigrants will not be on the table as lawmakers try to negotiate a compromise on border security to keep federal agencies open beyond Feb. 15, the No. 2 Democrat in the U.S. House of Representatives said on Tuesday.</t>
  </si>
  <si>
    <t>The Pentagon is planning to send thousands more troops back to the U.S. border with Mexico, acting U.S. Defense Secretary Patrick Shanahan said on Tuesday, as Democrats in Congress questioned the merits of a mission that had declined in size.</t>
  </si>
  <si>
    <t>The White House will propose significant non-defense spending cuts in its 2020 budget proposal, officials said on Tuesday, but it will miss the Monday, Feb. 4 deadline for submitting its plan to U.S. Congress, where the new Democratic majority in the House of Representatives plans to oppose it.</t>
  </si>
  <si>
    <t>David Malpass, the U.S. Treasury's top diplomat, is a finalist to be President Donald Trump's pick to lead the World Bank, Bloomberg News reported on Tuesday.</t>
  </si>
  <si>
    <t>U.S. congressional Democrats said on Tuesday they are not satisfied with the Trump administration's decision to ease sanctions on companies linked to Russian oligarch Oleg Deripaska, demanding briefings and planning legislation.</t>
  </si>
  <si>
    <t>White House national security adviser John Bolton raised questions about the United States' intentions in Venezuela after he appeared at a briefing on Monday with a notepad containing the words "5,000 troops to Colombia," which neighbors Venezuela.</t>
  </si>
  <si>
    <t>U.S. Senate majority leader Mitch McConnell said on Tuesday he would support bipartisan legislation to make government shutdowns more difficult as federal agencies returned to work after a partial shutdown that spanned more than a month.</t>
  </si>
  <si>
    <t>Democrats in control of the U.S. House of Representatives will begin holding hearings on expanding Medicare this spring and will aim to pass a bill by the end of next year, a senior Democratic lawmaker said on Tuesday.</t>
  </si>
  <si>
    <t>The chairman of the U.S. House of Representatives Budget Committee on Tuesday said he and other senior Democrats aim to write a fiscal blueprint this year that would cut annual budget deficits by 50 percent in the next 10 years, possibly including tax hikes on corporations and the wealthy.</t>
  </si>
  <si>
    <t>President Donald Trump's longtime political ally Roger Stone pleaded not guilty on Tuesday to charges that he tried to obstruct a congressional investigation into allegations that Russia meddled in the 2016 presidential election.</t>
  </si>
  <si>
    <t>North Korea is unlikely to give up all of its nuclear weapons and has continued activity inconsistent with pledges to denuclearize, U.S. national intelligence chief Dan Coats said on Tuesday, apparently contradicting President Donald Trump's claims of big progress with Pyongyang.</t>
  </si>
  <si>
    <t>Jeff Flake, a Republican critic of U.S. President Donald Trump who retired from the U.S. Senate earlier this month, said on Tuesday he would not challenge Trump to become the party's nominee in the 2020 White House race.</t>
  </si>
  <si>
    <t>CIA Director Gina Haspel said on Tuesday that the agency did not raise concerns with the U.S. Treasury Department about the decision to lift sanctions on aluminum giant Rusal and other companies associated with Russian oligarch Oleg Deripaska.</t>
  </si>
  <si>
    <t>President Donald Trump's longtime political ally Roger Stone on Tuesday will enter a not guilty plea in federal court, where he faces seven criminal counts as part of U.S. Special Counsel Robert Mueller's Russia investigation, his lawyer told a U.S. judge.</t>
  </si>
  <si>
    <t>A longtime ally of U.S. President Donald Trump was arrested on Friday for lying to Congress about the 2016 campaign's efforts to use stolen emails to undercut his Democratic rival in the latest arrest of the Special Counsel probe into possible election manipulation.</t>
  </si>
  <si>
    <t xml:space="preserve"> (In this January 25 story corrects paragraph four to say number of individuals is 34, not 35)</t>
  </si>
  <si>
    <t>Acting U.S. Defense Secretary Patrick Shanahan on Tuesday declined to say whether an option is being considered to deploy 5,000 U.S. troops to Colombia but added he had not discussed that possibility with White House national security adviser John Bolton.</t>
  </si>
  <si>
    <t>A day after Howard Schultz said he might run for U.S. president, a heckler shouted "don't help elect Trump" at the former Starbucks CEO, voicing concerns that his independent bid could help President Donald Trump win re-election in 2020.</t>
  </si>
  <si>
    <t>Special Counsel Robert Mueller's probe of Russian meddling in the 2016 U.S. election is close to wrapping up, Acting U.S. Attorney General Matthew Whitaker told reporters on Monday.</t>
  </si>
  <si>
    <t>Jerome Corsi, a right-wing author and conspiracy theorist, said on Monday that he was ready to testify at the trial of Roger Stone, the longtime associate of President Donald Trump who was indicted last week in the Russia probe, and to "let the chips fall where they may."</t>
  </si>
  <si>
    <t>U.S. Treasury Secretary Steven Mnuchin said on Monday the United States expects significant progress this week in trade talks with Chinese Vice Premier Liu He, but the two sides will be tackling "complicated issues", including how to enforce any deal.</t>
  </si>
  <si>
    <t>A Chinese delegation led by Vice Premier Liu He arrived in Washington, D.C. on Monday for economic and trade negotiations, the official Xinhua news agency reported on Tuesday.</t>
  </si>
  <si>
    <t>A federal judge in Virginia on Monday postponed the Feb. 8 sentencing for President Donald Trump's former campaign chairman Paul Manafort, after prosecutors for the special counsel's office accused Manafort of breaching his plea agreement in a parallel case in Washington.</t>
  </si>
  <si>
    <t>President Donald Trump's former lawyer Michael Cohen will testify next week at a closed hearing of the U.S. House Intelligence Committee after postponing an appearance before another congressional panel, citing threats from Trump.</t>
  </si>
  <si>
    <t>The U.S. Senate advanced legislation reaffirming support for allies in the Middle East on Monday, including fresh sanctions on Syria and a measure that combats the Boycott, Divest and Sanctions (BDS) movement against Israel over its policies toward the Palestinians.</t>
  </si>
  <si>
    <t>President Donald Trump will deliver the annual State of the Union address next week after accepting an invitation from House Speaker Nancy Pelosi, who had postponed it due to the partial shutdown of the U.S. government.</t>
  </si>
  <si>
    <t>The U.S. economy was expected to lose $3 billion from the partial federal government shutdown over President Donald Trump's demand for border wall funding, congressional researchers said on Monday as 800,000 federal employees returned to work after 35 days without pay.</t>
  </si>
  <si>
    <t>President Donald Trump's nominee for attorney general, William Barr, told U.S. lawmakers in comments released on Monday that while he has never spoken about the substance of Special Counsel Robert Mueller's Russia investigation with Trump, he has discussed it in broad terms with Vice President Mike Pence.</t>
  </si>
  <si>
    <t>New Jersey's top state and federal officials, including Governor Phil Murphy and U.S. Senators Cory Booker and Bob Menendez, toured the deteriorating century-old rail tunnel beneath the Hudson River on Monday in an effort to convince the Trump administration to fund its replacement.</t>
  </si>
  <si>
    <t>The U.S. Commerce Department's Bureau of Economic Analysis (BEA) said on Monday it was delaying the release of advance fourth-quarter gross domestic product and December personal income reports scheduled for this week because of the just-ended five-week partial shutdown of the federal government.</t>
  </si>
  <si>
    <t>The government report on U.S. gross domestic product, a major measure of the country's economic health, will be released next week, White House economic adviser Larry Kudlow told reporters on Monday, as federal agencies work to return to normal after a partial shutdown that put them on pause for more than a month.</t>
  </si>
  <si>
    <t>U.S. farmers now have until Feb. 14 to apply for federal aid designed to offset the impact of retaliatory Chinese tariffs on American crops, the U.S. Department of Agriculture said on Monday, after delays caused by the month-long government shutdown.</t>
  </si>
  <si>
    <t>Roger Stone, an ally of President Donald Trump and a longtime Republican operative, did not rule out on Sunday cooperating with Special Counsel Robert Mueller in his investigation of Russian meddling in the 2016 U.S. presidential election.</t>
  </si>
  <si>
    <t>U.S. Acting Attorney General Matthew Whitaker, Commerce Secretary Wilbur Ross, and Homeland Security Secretary Kirstjen Nielsen will make an enforcement announcement relating to China at 4:30 p.m. EST on Monday, an official told Reuters.</t>
  </si>
  <si>
    <t>U.S. Department of Agriculture has paid out $5.94 billion as of Jan. 28 to farmers, a representative said on Monday, in aid designed to offset the negative impact of tariff imposition.</t>
  </si>
  <si>
    <t>Former Starbucks CEO Howard Schultz said Sunday he was considering a bid for U.S. president as an independent, upsetting some Democrats who believe he would hurt their party's chances of defeating Republican President Donald Trump in 2020.</t>
  </si>
  <si>
    <t>The U.S. economy is expected to lose $3 billion from the 35-day partial federal government shutdown over President Donald Trump's demand for border wall funding, congressional researchers said on Monday.</t>
  </si>
  <si>
    <t>President Donald Trump expressed skepticism on Sunday that U.S. lawmakers seeking to avoid another government shutdown could reach a deal on border security that he would accept, as he renewed his vow to build a wall on the southern border with Mexico.</t>
  </si>
  <si>
    <t>U.S. Senator Kamala Harris launched her 2020 White House campaign on Sunday with attacks on President Donald Trump's policies at a rally in her hometown of Oakland, California, less than a mile from the courthouse where the Democrat began her career as a prosecutor.</t>
  </si>
  <si>
    <t>Minutes after President Donald Trump announced an end to the longest U.S. government shutdown in history on Friday, Yvette Hicks' phone started ringing.</t>
  </si>
  <si>
    <t>President Donald Trump, who famously vowed to negotiate big deals in the White House, came out of a government shutdown battle on Friday politically wounded and outmaneuvered by U.S. House of Representatives Speaker Nancy Pelosi.</t>
  </si>
  <si>
    <t>President Donald Trump agreed under mounting pressure on Friday to end a 35-day-old partial U.S. government shutdown without getting the $5.7 billion he had demanded from Congress for a border wall, handing a political victory to Democrats.</t>
  </si>
  <si>
    <t>President Donald Trump said on Friday he would declare a national emergency if he doesn't eventually reach a deal with Democrats on border security.</t>
  </si>
  <si>
    <t>President Donald Trump’s deal to end the U.S. government shutdown without getting money for his border wall drew immediate scorn from some of the prominent conservative figures whose support may be crucial to his 2020 re-election bid.</t>
  </si>
  <si>
    <t>Deepan Patel was one of a number of U.S. government workers waiting in line for a meal on Friday at celebrity chef Jose Andres' "Chefs for Feds" emergency kitchen, when he heard  President Donald Trump had agreed to end a 35-day-old partial government shutdown.</t>
  </si>
  <si>
    <t>A 35-day struggle between President Donald Trump and the U.S. Congress to cut a deal to end the partial government shutdown finally ended on Friday. Now the hard part begins.</t>
  </si>
  <si>
    <t>The United States was expected to send a first group of 20 Central American asylum seekers back to Mexico through the  border city of Tijuana on Friday as part of President Donald Trump's hardening of longstanding U.S. immigration policy.</t>
  </si>
  <si>
    <t>The U.S. House of Representatives on Friday joined the Senate in passing legislation to end a 35-day partial government shutdown by temporarily funding federal agencies, but it refused to give President Donald Trump $5.7 billion he demanded for a wall on the U.S.-Mexico border.</t>
  </si>
  <si>
    <t>President Donald Trump's longtime political ally Roger Stone will be arraigned in U.S. District Court in Washington on Jan. 29 on charges brought by Special Counsel Robert Mueller, according to a notice posted by the court on Friday.</t>
  </si>
  <si>
    <t>The U.S. Senate voted unanimously on Friday to end a 35-day partial federal government shutdown with legislation to temporarily fund many agencies, but without the $5.7 billion President Donald Trump had demanded this year to help build a wall on the U.S.-Mexico border.</t>
  </si>
  <si>
    <t>The White House would accept a final compromise deal to keep the U.S. government open as long as it includes funding for a border wall, even if it is less than the $5.7 billion that President Donald Trump has requested, an administration official said on Friday.</t>
  </si>
  <si>
    <t>U.S. Senate Democratic leader Chuck Schumer said he expected a bill to reopen the government after a partial government shutdown to pass both congressional chambers and be signed into law by President Donald Trump on Friday.</t>
  </si>
  <si>
    <t>Kevin McCarthy, the top Republican in the U.S. House of Representatives, said his party will allow the chamber to quickly approve a funding deal to reopen the government after being closed for more than a month.</t>
  </si>
  <si>
    <t>U.S. Senate Republican leader Mitch McConnell said the Senate could pass a temporary spending bill to reopen the federal government later on Friday, as long as there was "cooperation."</t>
  </si>
  <si>
    <t>House Speaker Nancy Pelosi and Senate Democratic leader Chuck Schumer planned to hold a news conference on the agreement to end the partial federal government shutdown at 3:30 pm eastern time (2030 GMT) on Friday, they said in a statement.</t>
  </si>
  <si>
    <t>U.S. Senate Democratic leader Chuck Schumer said he expected a stopgap funding bill to be signed by President Donald trump on Friday to end the five-week-old partial federal government shutdown.</t>
  </si>
  <si>
    <t>Roger Stone, a longtime ally of U.S. President Donald Trump, allegedly called an associate "a rat," threatened his dog and invoked "The Godfather" Mafia movies in a bid to stop him from testifying in an investigation run by U.S. Special Counsel Robert Mueller's office, according to court papers unsealed on Friday.</t>
  </si>
  <si>
    <t>Mexico's Foreign Ministry said the administration of President Donald Trump has informed them the United States will send the first group of 20 asylum seekers back to Mexican territory later on Friday through the international border crossing in Tijuana.</t>
  </si>
  <si>
    <t>Former New York City Mayor Michael Bloomberg took his case against President Donald Trump for a test run on Friday, as the possible 2020 presidential candidate told Democratic business leaders that his fellow New York billionaire was "flunking."</t>
  </si>
  <si>
    <t>Jerome Corsi, a right-wing political commentator and conspiracy theorist, confirmed on Friday he is "Person 1" cited in the indictment of Roger Stone and said he no longer believed he would be charged as part of the U.S. special counsel's Russia probe.</t>
  </si>
  <si>
    <t>Roger Stone, a longtime ally of President Donald Trump, said on Friday he was falsely accused of lying to the House Intelligence Committee and will plead innocent to the charges filed against him by U.S. Special Counsel Robert Mueller.</t>
  </si>
  <si>
    <t>U.S. President Donald Trump will make a statement on the government shutdown at 1:30 p.m. (1830 GMT) on Friday, the White House said in a statement.</t>
  </si>
  <si>
    <t>The partial shutdown of the U.S. government that entered its 35th day on Friday is stoking fears of a wider slowdown on the world's largest economy.</t>
  </si>
  <si>
    <t>The House Intelligence Committee will release all transcripts of interviews in its probe of Russian election interference to the special counsel's office, its Democratic chairman said on Friday after Roger Stone, a longtime ally of President Donald Trump, was charged with lying to Congress.</t>
  </si>
  <si>
    <t>U.S. President Donald Trump is expected to back a short-term government funding bill, CBS and NBC reported on Friday, each citing a senior administration official.</t>
  </si>
  <si>
    <t>U.S. President Donald Trump is expected to make an announcement on the partial shutdown of the government and his request for funds for a border wall later on Friday, CNN reported.</t>
  </si>
  <si>
    <t>A federal judge on Friday ordered lawyers for Special Counsel Robert Mueller and President Donald Trump's former campaign chairman Paul Manafort to appear Feb. 4 for a closed hearing on whether Manafort breached his plea deal by lying to investigators.</t>
  </si>
  <si>
    <t>U.S. President Donald Trump said on Friday, following the arrest of his longtime political ally Roger Stone, that the investigation into Russian meddling in the 2016 presidential campaign is the "greatest witch hunt in the history of our country! No collusion!"</t>
  </si>
  <si>
    <t>U.S. President Trump's longtime ally Roger Stone will contest charges against him of obstruction, witness tampering and making false statements in connection to the 2016 presidential campaign, his lawyer Grant Smith told Reuters, adding that the indictment unveiled early Friday morning does not involve collusion.</t>
  </si>
  <si>
    <t>The charges against President Donald Trump's longtime associate Roger Stone do not allege collusion with Russia but only that Stone lied to Congress, Trump's lawyer said on Friday.</t>
  </si>
  <si>
    <t>The federal special counsel's indictment of Roger Stone, a longtime associate of U.S. President Donald Trump, in the Russia probe are unrelated to the president or the White House, Trump's press secretary said on Friday.</t>
  </si>
  <si>
    <t>The Russian Ministry of Foreign Affairs on Friday called on the United States to drop what it called irresponsible plans to deploy a missile defense system in space, saying the move risked fuelling an arms race.</t>
  </si>
  <si>
    <t>The U.S. government will return the first group of migrants seeking asylum in the United States to the Mexican border city of Tijuana on Friday, U.S. and Mexican officials said, marking the start of a major policy shift by the Trump administration.</t>
  </si>
  <si>
    <t>U.S. senators made a new try at ending a partial month-long government shutdown through a temporary funding bill on Thursday, but President Donald Trump demanded a "down payment" for a border wall that Democrats reject.</t>
  </si>
  <si>
    <t>President Donald Trump's former personal attorney and self-described "fixer" Michael Cohen has been subpoenaed to testify by the U.S. Senate Intelligence Committee, Cohen's adviser Lanny Davis said on Thursday.</t>
  </si>
  <si>
    <t>Florida's newly appointed secretary of state resigned on Thursday after the Tallahassee Democrat newspaper published photos showing him cross-dressed and in blackface with a T-shirt reading "Katrina Victim" at a Halloween party 14 years ago.</t>
  </si>
  <si>
    <t>After settling a strike that galvanized support for long-neglected public schools in America's second-largest school district, the Los Angeles teachers union is turning its sights on major new sources of sustained education funding.</t>
  </si>
  <si>
    <t>The U.S. Senate on Thursday cast sufficient votes to block a Democratic bill that would have ended a 34-day partial government shutdown by providing an array of agencies the funds they need to operate through Feb. 8.</t>
  </si>
  <si>
    <t>A Republican U.S. representative on Thursday introduced White House-drafted legislation that would give President Donald Trump more power to levy tariffs on imported goods in an effort to pressure other countries to lower their duties and other trade barriers.</t>
  </si>
  <si>
    <t>U.S. Commerce Secretary Wilbur Ross on Thursday urged furloughed federal workers facing a second missed paycheck to seek loans to pay their bills while adding that he could not understand why they were having trouble getting by.</t>
  </si>
  <si>
    <t>When U.S. national security adviser John Bolton branded Venezuela as part of a hemispheric "troika of tyranny" in a  speech in November, the Trump administration was still struggling to decide how far it would go in confronting the country's socialist president, Nicolas Maduro.</t>
  </si>
  <si>
    <t>The White House is preparing an emergency declaration that President Donald Trump could issue as a way to circumvent Congress if lawmakers do not provide funding for a wall along the U.S. southern border, CNN reported on Thursday, citing internal documents.</t>
  </si>
  <si>
    <t>President Donald Trump said on Thursday if Senate Republican leader Mitch McConnell and Senate Democratic leader Chuck Schumer come to an agreement to end the partial government shutdown, he would support it.</t>
  </si>
  <si>
    <t>U.S. House of Representatives Speaker Nancy Pelosi gave a frosty reception on Thursday to the White House's new offer to approve a temporary spending resolution that would reopen the federal government as long as it contains a "large down payment" on a border wall, MSNBC reported on Thursday.</t>
  </si>
  <si>
    <t>On the 34th day of a partial U.S. government shutdown, President Donald Trump and congressional Democrats remained at odds over his demand for funding for a wall on the border with Mexico.</t>
  </si>
  <si>
    <t>This week's fight between U.S. President Donald Trump and House of Representatives Speaker Nancy Pelosi over his State of the Union speech was unusual - but the resulting postponement was not.</t>
  </si>
  <si>
    <t>The U.S. government's partial shutdown might be enough to tip America's economy into recession if it runs longer than another month, a former White House aide said on Thursday.</t>
  </si>
  <si>
    <t>U.S. President Donald Trump would only consider a Senate plan to temporarily fund the government if it included a "large down payment" on a wall along the border with Mexico, White House spokeswoman Sarah Sanders said on Thursday.</t>
  </si>
  <si>
    <t>A bipartisan amendment to temporarily reopen shuttered federal agencies will be unveiled in the U.S. Senate later on Thursday, Democratic Senator Chris Van Hollen said, as lawmakers scurried to end a 34-day interruption to many government services.</t>
  </si>
  <si>
    <t>The U.S. Senate on Thursday cast sufficient votes to block a bill backed by President Donald Trump that would have ended a record-long partial federal government shutdown by funding the wall he wants to build on the U.S.-Mexico border.</t>
  </si>
  <si>
    <t>The United States has offered to hold arm control talks with Russia during a United Nations meeting in Beijing next week that almost certainly would include a feud over a Cold War-era treaty, a senior State Department official said on Thursday.</t>
  </si>
  <si>
    <t>U.S. House Speaker Nancy Pelosi said on Thursday she was ready to meet with President Donald Trump any time to discuss an end to the partial government shutdown as lawmakers prepared to vote on various bills to end the standoff.</t>
  </si>
  <si>
    <t>U.S. President Donald Trump said in a late night Tweet on Wednesday that he would delay a State of the Union address until the government shutdown was over, responding to House Speaker Nancy Pelosi's move to obstruct his plans for the speech.</t>
  </si>
  <si>
    <t>Former U.S. Vice President Joe Biden, a Democrat who is weighing a run for president in 2020, called for national unity amid political divisiveness in a speech on Thursday to local elected officials.</t>
  </si>
  <si>
    <t>U.S. President Donald Trump said on Wednesday he would hold an alternative event to the State of the Union address after Democratic leader Nancy Pelosi barred him from speaking in the House of Representatives until the partial government shutdown ends.</t>
  </si>
  <si>
    <t>U.S. President Donald Trump said in a late night Tweet on Wednesday that he will wait until the government shutdown is over to deliver a State of the Union address from the House of Representatives.</t>
  </si>
  <si>
    <t>Four U.S. senators expressed concern on Wednesday that federal employees affected by the partial government shutdown could lose their dental and vision health insurance benefits if they are unable to pay their premiums.</t>
  </si>
  <si>
    <t>President Donald Trump's former personal lawyer Michael Cohen is postponing his Feb. 7 testimony to the U.S. Congress because of threats against his family from Trump, his adviser said on Wednesday.</t>
  </si>
  <si>
    <t>Elijah Cummings, the Democratic chairman of the powerful U.S. House Oversight Committee, said on Wednesday that his panel would take steps to get testimony from Michael Cohen, the former personal attorney to Republican President Donald Trump.</t>
  </si>
  <si>
    <t>The leaders of the House oversight and intelligence committees said on Wednesday they expect President Donald Trump's longtime personal lawyer, Michael Cohen to testify before both panels, despite his decision to postpone his Feb. 7 appearance, citing threats against his family from Trump.</t>
  </si>
  <si>
    <t>The chairman of the U.S. House of Representatives tax committee said on Wednesday he had canceled a hearing on the impact of the partial government shutdown on the Internal Revenue Service and the federal tax season because Treasury Secretary Steven Mnuchin declined to attend.</t>
  </si>
  <si>
    <t>Pete Buttigieg, the Democratic mayor of South Bend, Indiana, launched an underdog 2020 bid for the White House on Wednesday, aiming to stand out as a problem-solving Midwestern outsider who would be the first openly gay nominee of a major U.S. political party.</t>
  </si>
  <si>
    <t>U.S. Senate Democrats are questioning the legal basis of the Trump administration's move to continue work on its five-year offshore drilling plan during the partial federal government shutdown.</t>
  </si>
  <si>
    <t>The U.S. Transportation Security Administration said on Wednesday it will extend some benefits to 51,000 airport security screeners who are not being paid during a partial government shutdown and are looking for ways to offer some financial assistance.</t>
  </si>
  <si>
    <t>President Donald Trump said on Wednesday he would do an alternative event to the traditional State of the Union address before the U.S. Congress after House of Representatives Speaker Nancy Pelosi sent him a letter that her chamber would not sign off on the annual speech during the partial government shutdown.</t>
  </si>
  <si>
    <t>U.S. House of Representatives Speaker Nancy Pelosi on Wednesday informed President Donald Trump that he will not be allowed to deliver an annual State of the Union address in the House chamber until a partial government shutdown ends.</t>
  </si>
  <si>
    <t>The longest U.S. government shutdown in history reached its 33rd day on Wednesday with most of the 800,000 employees who have been furloughed or are working without pay poised to miss their second paychecks.</t>
  </si>
  <si>
    <t>A House of Representatives oversight panel said on Wednesday it would investigate the White House security clearance process, including questions about unreported Russian contacts involving President Donald Trump's son-in-law and national security aides.</t>
  </si>
  <si>
    <t>Representative Steny Hoyer, the No. 2 Democrat in the U.S. House of Representatives, said on Wednesday that House Democrats would be discussing "substantial sums of additional money" for border security as a partial government shutdown stretches into its 33rd day.</t>
  </si>
  <si>
    <t>The No. 3 Democrat in the U.S. House of Representatives on Wednesday raised the possibility of approving $5.7 billion in  funding to secure the U.S. border though various means but not by building a wall.</t>
  </si>
  <si>
    <t>White House economic adviser Kevin Hassett said on Wednesday he did not see any risk of a credit downgrade for the United States amid the partial government shutdown because the country's overall economy remained strong.</t>
  </si>
  <si>
    <t>White House economic adviser Kevin Hassett said on Wednesday he believed the United States and China could reach a trade deal by a March 1 deadline.</t>
  </si>
  <si>
    <t>The U.S. Senate shifted slightly closer on Tuesday to resolving a month-long partial government shutdown, but there was no sign of relief anytime soon for 800,000 federal workers who are furloughed or working without pay.</t>
  </si>
  <si>
    <t>U.S. federal courts can operate through Jan. 31 despite a partial government shutdown, but warned they will not have funds to operate as normal beyond Feb. 1, officials said in a statement on Tuesday.</t>
  </si>
  <si>
    <t>A top Democratic lawmaker warned U.S. Acting Attorney General Matthew Whitaker on Tuesday not to dodge questions about the Russia investigation when he testifies before the House Judiciary Committee, and provided him with a list of prepared  questions before the congressional hearing.</t>
  </si>
  <si>
    <t>In a warning to President Donald Trump not to try to withdraw the United States from the NATO military alliance, the U.S. House of Representatives on Tuesday approved legislation aimed at preventing such a move.</t>
  </si>
  <si>
    <t>A partial shutdown of the U.S. government, which enters its second month on Wednesday, has delayed the publication of key economic data, leaving investors and businesses to follow their intuition and gut instincts as they make critical decisions.</t>
  </si>
  <si>
    <t>U.S. Vice President Mike Pence issued a video message of support to Venezuelans on Tuesday to encourage those who are protesting against President Nicolas Maduro and underline U.S. backing for opposition leader Juan Guaido.</t>
  </si>
  <si>
    <t>U.S. Secretary of State Mike Pompeo said on Tuesday there remained "an awful lot of work to do" to achieve the denuclearization of North Korea but he anticipates further progress by the end of next month, when the U.S. and North Korean leaders are expected to meet for a second summit.</t>
  </si>
  <si>
    <t>President Donald Trump's administration said on Tuesday it will urge the Supreme Court to rule by the end of its term in June on a bid to implement a plan, blocked by a judge, to ask people in the 2020 national census whether they are U.S. citizens.</t>
  </si>
  <si>
    <t>The U.S. Senate has scheduled votes on Thursday on competing proposals by Republicans and Democrats that would reopen an array of federal agencies that have been partially shuttered since Dec. 22.</t>
  </si>
  <si>
    <t>The U.S. Supreme Court on Tuesday handed President Donald Trump a victory on his policy barring many transgender people from the military, lifting lower court rulings that had blocked it on constitutional grounds from going into effect.</t>
  </si>
  <si>
    <t>The U.S. Department of Agriculture said on Tuesday it will reopen all Farm Service Agency offices on Thursday to offer services to farmers and ranchers during the partial government shutdown.</t>
  </si>
  <si>
    <t>A North Carolina judge on Tuesday rejected Republican Mark Harris' bid to be certified as the winner of a congressional vote at the center of an election fraud investigation, saying doing so would be a "dramatic intervention."</t>
  </si>
  <si>
    <t>The top U.S. diplomat for European affairs, Wess Mitchell, has resigned, according to his resignation letter seen by Reuters on Tuesday at a time of strains in the trans-Atlantic relationship over U.S. President Donald Trump's policies.</t>
  </si>
  <si>
    <t>The Trump administration said on Tuesday it is exploring ways to keep providing food assistance to America's poor if a partial government shutdown continues much longer, and urged lawmakers to end the uncertainty with a budget deal stalled by President Donald Trump's demand for funding for border wall with Mexico.</t>
  </si>
  <si>
    <t>The conservative-majority U.S. Supreme Court on Tuesday took up its biggest gun rights case in nearly a decade, agreeing to hear a challenge backed by the influential National Rifle Association lobby group to New York City's strict limits on handgun owners transporting their firearms outside of the home.</t>
  </si>
  <si>
    <t>U.S. Senate Republican leader Mitch McConnell said on Tuesday the Senate would vote this week on President Donald Trump's proposal to end a partial government shutdown.</t>
  </si>
  <si>
    <t>U.S. President Donald Trump still plans to deliver his annual State of the Union address from the Capitol later this month as scheduled, a Trump administration official said on Tuesday as the federal government shutdown stretched into its second month.</t>
  </si>
  <si>
    <t>The U.S. Supreme Court on Tuesday let an unidentified foreign government-owned company appeal under seal a grand jury subpoena possibly related to Special Counsel Robert Mueller's probe into Russia's role in the 2016 election, and the firm said a ruling against it would "wreak havoc" on American foreign policy.</t>
  </si>
  <si>
    <t>The U.S. Supreme Court closed the door at least for now on President Donald Trump's effort to end protections for hundreds of thousands of illegal immigrants dubbed "Dreamers," with the justices again silent on Tuesday on three related appeals.</t>
  </si>
  <si>
    <t>Democrats in the U.S. House of Representatives have quietly tweaked a rule on taking secret depositions that is likely to give a boost to their investigations of President Donald Trump, his personal finances and his administration.</t>
  </si>
  <si>
    <t>U.S. Senator Kirsten Gillibrand made her maiden voyage to the critical primary state of Iowa over the weekend, laying out her case that she is the best Democrat to challenge President Donald Trump in the U.S. presidential election in 2020.</t>
  </si>
  <si>
    <t>First-term Democratic Senator Kamala Harris of California, a rising party star and outspoken critic of President Donald Trump's immigration policies, launched her 2020 campaign for the White House on Monday by touting her experience as a prosecutor.</t>
  </si>
  <si>
    <t>The U.S. Transportation Security Administration, where employees are going unpaid amid a partial government shutdown, said on Monday that unscheduled absences among U.S. airport security officers rose to a record 10 percent on Sunday as the shutdown reached its 31st day.</t>
  </si>
  <si>
    <t>U.S. President Donald Trump's lawyer Rudy Giuliani backtracked on Monday from earlier comments that Trump pursued a business deal to erect a tower bearing his name in Moscow throughout 2016, saying his statements "were hypothetical and not based on conversations I had with the President."</t>
  </si>
  <si>
    <t>Long known for singing and dancing at political rallies, former president Jacob Zuma has now been chosen as the voice of anti-apartheid liberation songs in a South African history project.</t>
  </si>
  <si>
    <t>The Transportation Security Administration said Monday that unscheduled absences among the more than 50,000 U.S. airport security officers rose to 10 percent on Sunday as the government shutdown continues.</t>
  </si>
  <si>
    <t>President Donald Trump said on Sunday his proposed immigration deal to end a 30-day partial government shutdown would not lead to amnesty for "Dreamers," but he appeared to signal support for amnesty as part of a broader immigration agreement.</t>
  </si>
  <si>
    <t>U.S. President Donald Trump pursued a business deal to erect a tower bearing his name in Moscow throughout 2016, his attorney said on Sunday, raising new questions for congressional investigators looking into possible ties between the president and Russia.</t>
  </si>
  <si>
    <t>U.S. President Donald Trump proposed an immigration deal on Saturday in a bid to end a 29-day partial government shutdown, including temporary protections for "Dreamers" and other immigrants, but Democrats immediately dismissed it.</t>
  </si>
  <si>
    <t>U.S. Senator Lindsey Graham said on Saturday he hoped President Donald Trump would slow the U.S. withdrawal from Syria until Islamic State is destroyed, warning that, if not thought through, the pullout can create an "Iraq on steroids".</t>
  </si>
  <si>
    <t>U.S. President Donald Trump laid out a proposal on Saturday to end a 29-day partial government shutdown, standing by his demand for $5.7 billion to build a barrier on the U.S.-Mexico border but offering some concessions to Democrats.</t>
  </si>
  <si>
    <t>U.S. House of Representatives Speaker Nancy Pelosi on Saturday said an upcoming proposal by President Donald Trump to provide temporary protections for some undocumented immigrants in return for building a wall on the southwestern border with Mexico was "unacceptable."</t>
  </si>
  <si>
    <t>Special Counsel Robert Mueller's office on Friday disputed key elements of a media report that President Donald Trump directed his former lawyer to lie to Congress about a Moscow real estate deal, raising questions about a story that has dominated U.S. news coverage for the past 24 hours.</t>
  </si>
  <si>
    <t>U.S. President Donald Trump said on Saturday he was grateful to Special Counsel Robert Mueller for a statement disputing a BuzzFeed News report that Trump directed his former lawyer to lie to Congress about a Moscow real estate deal.</t>
  </si>
  <si>
    <t>Republican U.S. Senator Lindsey Graham said on Saturday the relationship between the United States and Saudi Arabia cannot move forward until Saudi Crown Prince Mohammed bin Salman is "dealt with", without being more specific.</t>
  </si>
  <si>
    <t>Two years after filling the streets of U.S. cities to protest the start of Donald Trump's presidency, women will march again this weekend to try to build political pressure against him ahead of the 2020 elections.</t>
  </si>
  <si>
    <t>U.S. Special Counsel Robert Mueller's office issued a statement late on Friday taking issue with a report in Buzzfeed that President Donald Trump's former lawyer Michael Cohen said Trump told him to lie to Congress.</t>
  </si>
  <si>
    <t>U.S. officials spoke with officials from Ecuador's British embassy on Friday about an alleged meeting there between President Donald Trump's former campaign manager, Paul Manafort, and WikiLeaks founder Julian Assange, an Ecuadorean government source said.</t>
  </si>
  <si>
    <t>U.S. President Donald Trump will hold a second summit with North Korean leader Kim Jong Un in late February but will maintain economic sanctions on Pyongyang, the White House said on Friday after Trump met Pyongyang's top nuclear negotiator.</t>
  </si>
  <si>
    <t>U.S. House Speaker Nancy Pelosi on Friday accused President Donald Trump of putting American troops and civilians working in Afghanistan in danger by publicizing a planned congressional trip to the war-torn country, as tensions between the leaders spiked on the 28th day of a partial government shutdown.</t>
  </si>
  <si>
    <t>President Donald Trump said on Friday he will make a "major" announcement on Saturday at 3 p.m. EST (2000 GMT) on "the humanitarian crisis on our southern border" and the partial government shutdown, now in its 28th day.</t>
  </si>
  <si>
    <t>It is looking increasingly likely that the U.S. Supreme Court will not hear Trump administration appeals involving the "Dreamers" immigrants, transgender troops and gay rights during its current term, meaning rulings in these major cases may not come until next year.</t>
  </si>
  <si>
    <t>U.S. President Donald Trump spoke in a prerecorded video to thousands of anti-abortion activists in Washington on Friday for the 46th March for Life, vowing to veto any legislation that "weakens the protection of human life."</t>
  </si>
  <si>
    <t>The U.S. Supreme Court on Friday canceled arguments that had been scheduled for next month in an appeal by President Donald Trump's administration relating to its contentious move to add a citizenship question to the 2020 U.S. census.</t>
  </si>
  <si>
    <t>A Democratic U.S. senator on Friday asked the FBI to probe whether Homeland Security Secretary Kirstjen Nielsen committed perjury when she testified to Congress that the administration never had a policy to separate immigrant families.</t>
  </si>
  <si>
    <t>A BuzzFeed News report that said U.S. President Donald Trump had directed his former personal lawyer Michael Cohen to lie to Congress was false, White House spokeswoman Sarah Sanders said on Friday.</t>
  </si>
  <si>
    <t>The United States continues to make progress in its denuclearization talks with North Korea, but will keep sanctions on the Asian nation, White House Press Secretary Sarah Sanders told reporters after U.S. President Donald Trump met with a North Korean envoy on Friday.</t>
  </si>
  <si>
    <t>President Donald Trump unveiled a revamped U.S. missile defense strategy on Thursday that called North Korea an ongoing and "extraordinary threat," seven months after he declared the threat posed by Pyongyang had been eliminated. </t>
  </si>
  <si>
    <t>United Nations chief Antonio Guterres on Friday pressed for denuclearization negotiations between the United States and North Korea to start again seriously, as President Donald Trump met with a North Korean envoy at the White House.</t>
  </si>
  <si>
    <t>President Donald Trump will meet with North Korea's leader Kim Jong Un at the end of February at a place to be announced later, the White House said on Friday.</t>
  </si>
  <si>
    <t>The top Democrat and Republican on the House Financial Services Committee are sponsoring legislation directing a regulatory review of some corporate executive investment plans, as the banking panel starts its 2019 work on a bipartisan note.</t>
  </si>
  <si>
    <t>U.S. President Donald Trump's lawyer Rudy Giuliani in a statement on Friday said that "any suggestion ... that the president counseled his former lawyer Michael Cohen to lie is categorically false."</t>
  </si>
  <si>
    <t>U.S. President Donald Trump and North Korean envoy Kim Yong Chol will meet at the White House on Friday, White House spokeswoman Sarah Sanders said.</t>
  </si>
  <si>
    <t>The Trump administration has barred U.S. congressional travel on government-owned or operated aircraft during the partial government shutdown, unless they have White House approval, according to a memo issued on Friday by the White House Office of Management and Budget.</t>
  </si>
  <si>
    <t>Democrats now in control of the U.S. House of Representatives are working out which House panels will take the lead in investigating President Donald Trump's business ties to Deutsche Bank, lawmakers and aides familiar with the plans told Reuters.</t>
  </si>
  <si>
    <t>President Donald Trump has canceled his delegation's trip to the World Economic Forum in Davos, Switzerland, next week due to the partial U.S. government shutdown, according to a statement released by Press Secretary Sarah Sanders on Thursday.</t>
  </si>
  <si>
    <t>U.S. Secretary of State Mike Pompeo will meet with his North Korean counterpart in Washington later on Friday, the State Department said.</t>
  </si>
  <si>
    <t>U.S. President Donald Trump is reviving efforts to win approval for a significant infrastructure plan lasting up to 13 years, two people briefed on the matter said, as the administration seeks to bring a long-stalled campaign promise back to life.</t>
  </si>
  <si>
    <t>Treasury Secretary Steven Mnuchin on Thursday declined a request by the Democratic chairman of the U.S. House of Representatives tax committee to testify next week about the partial government shutdown's impact on the upcoming federal tax filing season.</t>
  </si>
  <si>
    <t>A federal appeals court said on Thursday it would not delay oral arguments set for Feb. 1 on the Trump administration's decision to repeal the 2015 landmark net neutrality rules governing internet providers.</t>
  </si>
  <si>
    <t>A U.S. federal judge in Wisconsin on Thursday blocked a Republican-backed law that would limit early voting across the state to two weeks, finding the new legislation was essentially the same as a previous statute he stopped 2-1/2 years ago.</t>
  </si>
  <si>
    <t>A prominent law firm whose work has come under scrutiny in U.S. Special Counsel Robert Mueller's Russia probe reached a settlement with federal prosecutors on Thursday, acknowledging it should have registered as a foreign agent for a 2012 report aimed at discrediting a former prime minister of Ukraine.</t>
  </si>
  <si>
    <t>U.S. President Donald Trump on Thursday stopped House of Representatives Speaker Nancy Pelosi from using a military plane for an overseas trip, in a tit for tat after the Democratic leader's suggestion he postpone the State of the Union address during the partial government shutdown.</t>
  </si>
  <si>
    <t>President Donald Trump's administration on Thursday took the first steps to appealing a lower court ruling that blocked its contentious plan to ask people taking part in the 2020 national census whether they are U.S. citizens.</t>
  </si>
  <si>
    <t>President Donald Trump's former personal attorney Michael Cohen is reconsidering his plan to testify publicly to the U.S. Congress next month because of intimidation by the president, an adviser to Cohen said on Thursday.</t>
  </si>
  <si>
    <t>Treasury Secretary Steven Mnuchin has declined a request from the U.S. House of Representatives Ways and Means Committee to testify next week on the partial government shutdown's impact on the upcoming tax-filing season, the panel's chairman said on Thursday.</t>
  </si>
  <si>
    <t>President Donald Trump's conflict with Democrats over a partial U.S. government shutdown escalated on Thursday with Trump denying House Speaker Nancy Pelosi use of military aircraft for an overseas trip in apparent retaliation for her suggestion that he delay the annual State of the Union address.</t>
  </si>
  <si>
    <t>The U.S. House of Representatives backed legislation on Thursday to keep sanctions on companies linked to Russian oligarch Oleg Deripaska, including aluminum firm Rusal , but the Trump administration is expected to lift them as soon as Friday.</t>
  </si>
  <si>
    <t>U.S. Treasury Secretary Steven Mnuchin discussed lifting some or all tariffs imposed on Chinese imports and suggested offering a tariff rollback during trade discussions scheduled for Jan. 30, the Wall Street Journal reported on Thursday, citing people familiar with the internal deliberations.</t>
  </si>
  <si>
    <t>A U.S. Treasury spokesman said on Thursday that Treasury Secretary Steven Mnuchin and U.S. Trade Representative Robert Lighthizer have not made any recommendations with respect to tariffs on Chinese goods after it was reported Mnuchin discussed lifting some or all of the tariffs imposed on Chinese imports.</t>
  </si>
  <si>
    <t>U.S. House Speaker Nancy Pelosi had planned to visit U.S. troops in Afghanistan and receive security and intelligence briefings, her spokesman said after President Donald Trump pulled the military plane that was to take her there.</t>
  </si>
  <si>
    <t>Michael Cohen, U.S. President Donald Trump's former personal lawyer, said on Thursday he paid a firm to manipulate online polling data "at the direction of and for the sole benefit of" Trump.</t>
  </si>
  <si>
    <t>Los Angeles Mayor Eric Garcetti's White House hopes could hang on how he quickly he is able to resolve the city's first teachers' strike in three decades, which disrupted classes for nearly half a million students for a fourth day on Thursday.</t>
  </si>
  <si>
    <t xml:space="preserve"> (The January 16 story is refiled to fix typographical error in 3rd paragraph to make it "American Federation of Government Employees" instead of "American Federation of Government Employee".)</t>
  </si>
  <si>
    <t>The U.S. State Department said on Thursday it was calling its furloughed employees back to work next week as it takes steps to pay salaries despite a partial shutdown of the government.</t>
  </si>
  <si>
    <t xml:space="preserve"> (This January 16 story corrects sixth paragraph to say Republicans hold 53 rather than 52 seats in the 100-seat Senate.)</t>
  </si>
  <si>
    <t>Donald Trump's lawyer Rudy Giuliani, who along with the president has repeatedly denied that any collusion occurred between Russia and other people in Trump's 2016 campaign, retreated from those earlier broad statements, saying he had no idea whether any aides colluded with Moscow during that time.</t>
  </si>
  <si>
    <t>The U.S. government shutdown over President Donald Trump's call for Congress to fund a wall he promised to build on the U.S.- Mexican border is threatening another campaign pledge to make rules easier to navigate for banks and corporations.</t>
  </si>
  <si>
    <t>The ongoing federal government shutdown is impeding efforts to advance several rule changes that aim to make life easier for financial institutions.</t>
  </si>
  <si>
    <t>A bipartisan group of U.S. lawmakers introduced bills on Wednesday that would ban the sale of U.S. chips or other components to Huawei Technologies Co Ltd [HWT.UL], ZTE Corp or other Chinese telecommunications companies that violate U.S. sanctions or export control laws.</t>
  </si>
  <si>
    <t>U.S. President Donald Trump's new pick to run the Environmental Protection Agency told lawmakers on Wednesday he does not believe climate change is a major crisis, and would continue to undo Obama-era emission limits if confirmed.</t>
  </si>
  <si>
    <t>China's Foreign Ministry said on Thursday that proposed U.S. legislation targeting Huawei, ZTE and other Chinese telecommunications equipment companies was due to "hysteria", and urged U.S. lawmakers to stop the bills.</t>
  </si>
  <si>
    <t>In a victory for President Donald Trump, the U.S. Senate on Wednesday rejected legislation to keep sanctions on companies linked to Russian oligarch Oleg Deripaska, including aluminum firm Rusal .</t>
  </si>
  <si>
    <t>Democrats in the U.S. Congress on Wednesday were moving ahead with legislation to prevent the Trump administration from adding a citizenship question to the 2020 Census, following a court decision this week blocking inclusion of such information.</t>
  </si>
  <si>
    <t>An internal U.S. government watchdog on Wednesday found "serious shortcomings" in federal officials' handling of a lease by President Donald Trump's company of a historic government building in Washington now home to a Trump International Hotel.</t>
  </si>
  <si>
    <t>U.S. Senator Marco Rubio introduced a bill on Wednesday aimed at giving Americans more control over information that online companies like Facebook Inc and Alphabet Inc's Google collect on their location, financial data, job history or biometric data like fingerprints.</t>
  </si>
  <si>
    <t>Former New Jersey Governor Chris Christie sees the Trump White House as a rogues' gallery of flawed people sidetracking the work of the U.S. president, according to excerpts of his forthcoming memoir posted on the news site Axios on Wednesday.</t>
  </si>
  <si>
    <t>The U.S. Department of Agriculture will reopen about 980 Farm Service Agency (FSA) offices for three days starting on Thursday to help process farm loans and tax documents during the partial federal government shutdown.</t>
  </si>
  <si>
    <t>With the partial U.S. government shutdown now in its 26th day, House Speaker Nancy Pelosi on Wednesday urged President Donald Trump to reschedule his State of the Union address - a move that could deny him the opportunity to use the pageantry of the speech to attack Democrats in their own chamber over the impasse.</t>
  </si>
  <si>
    <t>U.S. Representative Alexandria Ocasio-Cortez, part of a new crop of Democrats swept into office this year on a stronger liberal platform, said she is poised to serve on a key congressional panel overseeing Wall Street, a potential setback for the financial services industry.</t>
  </si>
  <si>
    <t>U.S. Senate Democratic leader Chuck Schumer said on Wednesday that President Donald Trump's State of the Union speech, set for Jan. 29, should be delayed if the government is still shut.</t>
  </si>
  <si>
    <t>A federal appeals court on Wednesday rejected an effort by three major U.S. cities to require the Pentagon to be more vigilant about reporting service members who were disqualified from owning weapons to a national background check system.</t>
  </si>
  <si>
    <t>The Department of Homeland Security and the U.S. Secret Service are prepared for the annual State of the Union address, Homeland Security Secretary Kirstjen Nielsen said on Wednesday, despite a partial government shutdown that has affected federal workers.</t>
  </si>
  <si>
    <t>The United States on Wednesday rejected a Russian offer to save a landmark treaty that keeps nuclear missiles out of Europe because it could not be properly verified, setting the stage for Washington to withdraw from the pact next month.</t>
  </si>
  <si>
    <t>A case testing the constitutionality of state regulations on the sale of alcohol enacted after the Prohibition era brewed before the U.S. Supreme Court on Wednesday, with the justices appearing sympathetic toward a challenge to Tennessee's residency requirements for retailers.</t>
  </si>
  <si>
    <t>President Donald Trump and a bipartisan group of lawmakers dubbed the Problem Solvers Caucus held a "constructive" meeting on Wednesday, the White House said, as a partial shutdown of the U.S. government stretched into its 26th day.</t>
  </si>
  <si>
    <t>The No. 2 Democrat in the U.S. House of Representatives said on Wednesday that President Donald Trump's planned annual address to Congress is off, citing the partial government shutdown.</t>
  </si>
  <si>
    <t>U.S. Representative Steny Hoyer was mistaken when he said the president's State of the Union address was off, his office said in a statement.</t>
  </si>
  <si>
    <t>Flanked by border agents who are going without paychecks during a government shutdown, U.S. President Donald Trump threatened on Thursday to use emergency powers to bypass Congress to pay for a wall on the U.S.-Mexico border.</t>
  </si>
  <si>
    <t>U.S. President Donald Trump on Thursday canceled a planned visit later this month to the World Economic Forum in Davos, Switzerland, signaling he was prepared for the political showdown over the partial federal government shutdown to stretch into late January.</t>
  </si>
  <si>
    <t>Several hundred Honduran migrants in a new U.S.-bound caravan crossed into Guatemala on Tuesday, as U.S. President Donald Trump seized on news of the advancing group to try to build support for a wall along his country's border with Mexico.</t>
  </si>
  <si>
    <t>A U.S. Environmental Protection Agency rule to allow sales of higher-ethanol blends of gasoline year-round is being delayed by a partial government shutdown, acting Administrator Andrew Wheeler said on Wednesday.</t>
  </si>
  <si>
    <t xml:space="preserve"> (Corrects name in paragraph 10 of this Jan. 15 story to Liz Cheney.)</t>
  </si>
  <si>
    <t>U.S. House Speaker Nancy Pelosi asked President Donald Trump on Wednesday to reschedule his annual State of the Union speech before Congress because of partial federal government shutdown, citing security issues.</t>
  </si>
  <si>
    <t>U.S. Senator Kirsten Gillibrand told CBS' "The Late Show With Stephen Colbert" that she would file paperwork on Tuesday night to explore a run for the Democratic presidential nomination in the 2020 election.</t>
  </si>
  <si>
    <t>U.S. President Donald Trump has been briefed on the situation in Syria, White House spokeswoman Sarah Sanders said in a statement on Wednesday after a blast struck near a U.S.-led coalition patrol that a war monitor said killed 16 people.</t>
  </si>
  <si>
    <t>The U.S. economy is taking a larger-than-expected hit from the partial government shutdown, White House estimates showed on Tuesday, as contractors and even the Coast Guard go without pay and talks to end the impasse seemed stalled.</t>
  </si>
  <si>
    <t>President Donald Trump's nominee for U.S. attorney general, William Barr, told lawmakers on Tuesday he would protect a federal probe into Russian election meddling from political pressure, stressing he would bring independence to the job and not shy away from breaking ranks with the administration.</t>
  </si>
  <si>
    <t>The Federal Aviation Administration is calling back 1,700 aviation safety inspectors as a partial government shutdown drags on into its fourth week.</t>
  </si>
  <si>
    <t>The longest U.S. government shutdown in history reached its 25th day on Tuesday, with most of the 800,000 employees who have been furloughed or are working without pay having missed their first paychecks last week.</t>
  </si>
  <si>
    <t>The Republican-led U.S. Senate voted on Tuesday to advance a resolution disapproving of a Trump administration plan to ease sanctions on Russian companies tied to Russian oligarch Oleg Deripaska, clearing the way for debate and a vote on the plan.</t>
  </si>
  <si>
    <t>Paul Manafort, the convicted former chairman of Donald Trump's presidential campaign, told a business associate in January 2017 he was using middlemen to get people appointed to the Trump administration, according to a court filing on Tuesday.</t>
  </si>
  <si>
    <t>More than half of Americans blame U.S. President Donald Trump for the partial federal government shutdown, despite his repeatedly faulting Democratic lawmakers, according to a Reuters/Ipsos poll released on Tuesday.</t>
  </si>
  <si>
    <t>President Donald Trump's pick to be the next U.S. Attorney General, William Barr, told a Senate panel on Tuesday he is willing to reconsider the Justice Department's current position of not defending the country's healthcare law, commonly called Obamacare, in court.</t>
  </si>
  <si>
    <t>The U.S. Internal Revenue Service said on Tuesday it intends to bring back more than 46,000 workers furloughed by the partial shutdown of the federal government to process annual tax returns and refunds and other tasks.</t>
  </si>
  <si>
    <t>The U.S. Senate's most powerful Democrat on Tuesday said the Trump administration's proposal to relax sanctions on companies tied to Russian oligarch Oleg Deripaska is a sham and that the Republican majority should at least debate a resolution of disapproval.</t>
  </si>
  <si>
    <t>The U.S. Senate voted on Tuesday to move ahead with a resolution disapproving of a Trump administration plan to ease sanctions on Russian aluminum giant Rusal , its parent En+ and power firm EuroSibEnergo.</t>
  </si>
  <si>
    <t>President Donald Trump's attorney general nominee William Barr signaled Tuesday he is likely to align with the administration's push to make it harder for people to seek asylum, telling a Senate panel he supports the idea of making people wait outside U.S. borders while their asylum claims are processed.</t>
  </si>
  <si>
    <t>U.S. acting Attorney General Matthew Whitaker, whose unorthodox appointment by President Donald Trump has raised concerns among Democrats about the future of the U.S.-Russia probe, will testify before the House Judiciary Committee on Feb. 8, the panel said on Tuesday.</t>
  </si>
  <si>
    <t>President Donald Trump's nominee to lead the U.S. Justice Department said on Tuesday he disagreed with a decision by former Attorney General Jeff Sessions to reverse a policy that eased federal enforcement of marijuana laws, saying it sowed confusion in the marketplace and harmed businesses that had invested money.</t>
  </si>
  <si>
    <t>The White House is considering former PepsiCo Inc  Chief Executive Indra Nooyi, Treasury Department official David Malpass and Overseas Private Investment Corp CEO Ray Washburne among candidates to head the World Bank, an administration official said on Tuesday.</t>
  </si>
  <si>
    <t>President Donald Trump's nominee for U.S. attorney general said on Tuesday that Special Counsel Robert Mueller's Russia probe report is required to be confidential but he will try to make as much of it public as possible.</t>
  </si>
  <si>
    <t>President Donald Trump's nominee for U.S. attorney general, William Barr, told lawmakers on Tuesday that he would focus attention on the "huge behemoths" in Silicon Valley at the center of a debate over antitrust enforcement.</t>
  </si>
  <si>
    <t>An Alabama judge has voided a 2017 state law preventing the removal or alteration of historic memorials, saying it infringed citizens' free-speech rights and effectively enshrined a pro-Confederacy message in the southern U.S. state.</t>
  </si>
  <si>
    <t>U.S. Senate Republican leader Mitch McConnell told reporters on Tuesday the Senate would not close for a planned recess if the partial government shutdown stretches into next week.</t>
  </si>
  <si>
    <t>A federal judge on Tuesday invalidated the Trump administration's addition of a U.S. citizenship question to the 2020 census, the first ruling in a handful of lawsuits that claim the query will hurt immigrants.</t>
  </si>
  <si>
    <t>About 400 U.S. Food and Drug Administration staffers have returned to their posts from furlough, including some food inspectors and support professionals, Commissioner Scott Gottlieb said in a tweet on Tuesday.</t>
  </si>
  <si>
    <t>A partial U.S. government shutdown over President Donald Trump's demand for $5.7 billion to build a wall along the U.S.-Mexico border entered its 22nd day on Saturday, making it the longest shuttering of federal agencies in U.S. history, with no end in sight.</t>
  </si>
  <si>
    <t>The U.S. military will extend a mission to support security along the U.S. border with Mexico through Sept. 30, the Pentagon said on Monday.</t>
  </si>
  <si>
    <t>More U.S. coal-fired power plants were shut in President Donald Trump's first two years than were retired in the whole of Barack Obama's first term, despite the Republican's efforts to prop up the industry to keep a campaign promise to coal-mining states.</t>
  </si>
  <si>
    <t>U.S. Homeland Security Secretary Kirstjen Nielsen said on Tuesday she was working with the White House and Congress to pass legislation to fund the Coast Guard so that its workers could get paid even amid the partial government shutdown.</t>
  </si>
  <si>
    <t>Senior Republicans in the U.S. House of Representatives moved on Monday to strip congressman Steve King of his committee assignments after the Iowa Republican gave a media interview in which he questioned why white supremacy is considered offensive.</t>
  </si>
  <si>
    <t>U.S. Special Counsel Robert Mueller on Tuesday asked a federal judge for more time before sentencing former Trump campaign aide Rick Gates because of his ongoing cooperation, suggesting the probe into Russian interference may still have a ways to go.</t>
  </si>
  <si>
    <t>U.S. President Donald Trump will meet with Republican lawmakers at the White House later on Tuesday to discuss border security amid the ongoing partial government shutdown, White House spokeswoman Sarah Sanders said in a statement.</t>
  </si>
  <si>
    <t>U.S. House Democratic leaders on Tuesday said they plan to cancel next week's week-long recess unless a deal is reached before then to end the ongoing federal government shutdown.</t>
  </si>
  <si>
    <t>U.S. Treasury Secretary Steven Mnuchin and Secretary of State Mike Pompeo will lead the American delegation to the World Economic Forum in Davos, Switzerland, next week, filling in for President Donald Trump, two senior administration officials said.</t>
  </si>
  <si>
    <t>President Donald Trump's nominee for U.S. attorney general said on Tuesday he did not believe Special Counsel Robert Mueller would be involved in a "witch hunt," a charge often levied by Trump against the Russia probe that Mueller leads.</t>
  </si>
  <si>
    <t>President Donald Trump's attorney general nominee William Barr pledged at his confirmation hearing on Tuesday to support and uphold the False Claims Act, a law that lets whistleblowers file lawsuits to help the federal government recover losses due to fraud.</t>
  </si>
  <si>
    <t>Rockers The Killers have teamed up with film director Spike Lee to make the music video for their latest song, "Land Of The Free", a protest against President Donald Trump's planned wall on the U.S.-Mexican border.</t>
  </si>
  <si>
    <t>U.S. President Donald Trump laid out a White House feast fit for a government shutdown on Monday: silver platters heaped high with McDonald's quarter pounders and the red-and-white burger wrappers of Wendy's.</t>
  </si>
  <si>
    <t>The United States and North Korea plan to hold high-level talks in Washington this week to discuss a second meeting between their leaders, South Korean media said on Tuesday, as the old enemies seek an "interim" deal to revitalizes nuclear talks.</t>
  </si>
  <si>
    <t>U.S. President Donald Trump said on Monday he never worked for Russia, his first direct denial after a media report that the FBI in 2017 investigated whether he acted against U.S. interests.</t>
  </si>
  <si>
    <t>President Donald Trump on Monday rejected a Republican call for temporarily reopening shuttered U.S. government agencies in order to encourage negotiations with Democrats on border security issues, as a partial government shutdown limped through its 24th day.</t>
  </si>
  <si>
    <t>U.S. President Donald Trump's attorney general nominee, William Barr, will pledge at his confirmation hearing to protect Special Counsel Robert Mueller's Russia probe and stress his own independence from the White House, according to prepared testimony released on Monday.</t>
  </si>
  <si>
    <t>Ivanka Trump will help manage the Trump administration's selection of a U.S. candidate for the position of World Bank Group president, a White House official said on Monday.</t>
  </si>
  <si>
    <t>The U.S. Senate will begin voting on Tuesday on a resolution criticizing the Trump administration's decision to ease sanctions on companies linked to Russian oligarch Oleg Deripaska, a measure that is unlikely to pass given the Republican majority in the chamber.</t>
  </si>
  <si>
    <t>Billionaire political newcomer J.B. Pritzker took office as Illinois governor on Monday, pledging to pass a balanced budget and take on the state's "challenging" financial problems with "hard choices."</t>
  </si>
  <si>
    <t>Two congressional committees are considering whether to subpoena President Donald Trump's interpreter to testify about what was discussed in his meetings with Russian President Vladimir Putin, U.S. Representative Eliot Engel said on Monday.</t>
  </si>
  <si>
    <t>U.S. President Donald Trump said on Monday he rejected a proposal from a Republican ally in the Senate that he temporarily reopen closed parts of the government to allow resumption of negotiations on a funding standoff.</t>
  </si>
  <si>
    <t>The Office of the U.S. Trade Representative (USTR) on Monday said operations including trade negotiations and enforcement will continue despite a partial government shutdown.</t>
  </si>
  <si>
    <t>The U.S. Supreme Court on Monday stayed out of the fight over whether President Donald Trump's appointment of Matthew Whitaker as acting attorney general is unlawful by rejecting a motion relating to the matter filed in a pending firearms-related case.</t>
  </si>
  <si>
    <t>A judge in California on Sunday partially blocked a set of Trump administration rules that allow employers to opt out of providing health insurance that covers women's birth control from taking effect.</t>
  </si>
  <si>
    <t>The Republican head of the U.S. Senate Judiciary Committee said on Sunday he plans to ask the FBI about a report it launched a probe into whether President Donald Trump had been working on Russia's behalf, suggesting the agency may have gone too far.</t>
  </si>
  <si>
    <t>A Republican senator close to President Donald Trump on Sunday backed a temporary re-opening of the federal government, in the 23rd day of the longest shutdown ever, to allow for talks on a spending agreement that could satisfy Trump's border security demands.</t>
  </si>
  <si>
    <t>U.S. Senate Democratic Leader Chuck Schumer said on Saturday he will force a vote soon on a resolution to disapprove the Trump administration's decision to relax sanctions on three Russian companies connected to oligarch Oleg Deripaska.</t>
  </si>
  <si>
    <t>A U.S. House of Representatives committee will look into a newspaper report that the FBI investigated whether President Donald Trump has been working on behalf of Russia, against U.S. interests, the panel's Democratic chairman said on Saturday.</t>
  </si>
  <si>
    <t>A tent city in Texas for migrant teens will close, the U.S. government said on Friday, and the children held in what had become a controversial symbol of President Donald Trump's migration policy will be transferred to sponsors or other shelters.</t>
  </si>
  <si>
    <t>Florida Governor Ron DeSantis on Friday suspended the local sheriff criticized for the police response to last year's mass shooting that left 17 dead at Marjory Stoneman Douglas High School in Parkland.</t>
  </si>
  <si>
    <t>Texas Democrat Julian Castro, a former San Antonio mayor and top U.S. housing official, formally launched his White House bid on Saturday, entering as a dark horse candidate in a likely crowded field vying to challenge President Donald Trump in the November 2020 election.</t>
  </si>
  <si>
    <t>When President Donald Trump stormed out of a White House meeting with congressional leaders last Wednesday, U.S. Senate Majority Leader Mitch McConnell sat there silently, uttering not a word as the talks blew up, according to others in the room.</t>
  </si>
  <si>
    <t>Democratic U.S. Representative Tulsi Gabbard of Hawaii said in remarks aired by CNN on Friday that she will run for president in 2020, becoming the latest member of her party to pursue a challenge to Republican President Donald Trump.</t>
  </si>
  <si>
    <t>President Donald Trump said on Friday he would not declare a national emergency "right now" to end a standoff over border security that has idled large swaths of the U.S. government, all but guaranteeing that he will preside over the longest shutdown in U.S. history.</t>
  </si>
  <si>
    <t>President Donald Trump said on Friday he would not declare a national emergency for now as a way of securing funds for a border wall and ending a partial government shutdown, adding that he would rather see the U.S. Congress act.</t>
  </si>
  <si>
    <t>U.S. President Donald Trump said on Friday he plans changes to the H-1B program that grants temporary visas for specialty occupations such as technology or medicine, but his administration said later he was referring to changes that were proposed last year.</t>
  </si>
  <si>
    <t>A union that represents thousands of U.S. air traffic controllers filed a lawsuit against the federal government on Friday claiming its failure to pay the workers during an ongoing partial government shutdown could endanger passengers' safety.</t>
  </si>
  <si>
    <t>U.S. ambassadors from around the world are flying to Washington next week for a State Department "chiefs of mission" conference despite the partial U.S. government shutdown, U.S. officials said on Friday.</t>
  </si>
  <si>
    <t>A shutdown of about a quarter of the U.S. government reached its 21st day on Friday, tying it with the longest shutdown to date, and many of the 800,000 employees who have been furloughed or who are working without pay missed their first paychecks.</t>
  </si>
  <si>
    <t>Federal law enforcement agencies that keep Americans safe are starting to feel the strain of the U.S. government shutdown, in its 21st day, with agents working for no pay and investigations delayed, law enforcement officials said.</t>
  </si>
  <si>
    <t>Republicans in and around Forth Worth, Texas, rejected a controversial call to oust a vice chairman of the county party because he is a Muslim.</t>
  </si>
  <si>
    <t>Florida Governor Ron DeSantis pledged on Thursday to speak about government accountability at the headquarters of the Broward County sheriff, following speculation he would suspend the  official over the police response to the Parkland mass shooting.</t>
  </si>
  <si>
    <t>William Barr, nominated by President Donald Trump to become U.S. attorney general, plans to recuse himself from a major antitrust case, according to people who spoke with him on Thursday, as he navigates possible conflicts of interest presented by about $37 million in assets he amassed as a private-sector lawyer.</t>
  </si>
  <si>
    <t>President Donald Trump's nominee for U.S. attorney general is expected to tell a Senate panel next week that he supports a new law easing prison sentences for some criminals, even though he advocated for decades for just the opposite.</t>
  </si>
  <si>
    <t>President Donald Trump's former personal attorney Michael Cohen said on Thursday he had agreed to testify publicly before a congressional panel on Feb. 7, as U.S. House of Representatives Democrats began kicking off numerous investigations of Trump, his business interests and his administration.</t>
  </si>
  <si>
    <t>U.S. lawmakers called on Thursday for Washington to hold Saudi Arabia accountable for the killing of journalist Jamal Khashoggi at one of the country's consulates in Turkey and vowed that Congress would act if the Trump administration did not.</t>
  </si>
  <si>
    <t>The White House is laying the groundwork for declaring a national emergency that would let President Donald Trump build sections of a wall along the U.S.-Mexico border, possibly using funds from the Army Corps of Engineers, the Washington Post reported on Thursday, citing two unnamed sources.</t>
  </si>
  <si>
    <t>U.S. Treasury Secretary Steven Mnuchin insisted on Thursday that the Trump administration would keep tight control on companies linked to Russian oligarch Oleg Deripaska, despite last month's decision to ease restrictions on the firms.</t>
  </si>
  <si>
    <t>Hundreds of furloughed federal employees chanting "We want our pay!" marched on the White House on Thursday, the 20th day of a partial government shutdown over U.S. President Donald Trump's demand for border wall funding.</t>
  </si>
  <si>
    <t>As the partial U.S. government shutdown neared the end of its 20th day, President Donald Trump and congressional Democrats remained divided over his demands for funding a U.S.-Mexico border wall, with a prompt resolution looking unlikely.</t>
  </si>
  <si>
    <t>Republican Senator Lindsey Graham said on Thursday that President Donald Trump should declare a national emergency and bypass Congress to fund a wall on the U.S. border with Mexico.</t>
  </si>
  <si>
    <t>U.S. Secretary of State Mike Pompeo on Thursday accused Barack Obama of sowing chaos by abandoning the Middle East to Islamist militants and Iranian influence in a blistering critique of the former president's policies even as Pompeo's boss, President Donald Trump, moves to pull American troops out of Syria.</t>
  </si>
  <si>
    <t>The U.S. House of Representatives on Thursday passed two bills that would re-open the departments of Agriculture, Transportation and other agencies that have been largely shuttered for nearly three weeks.</t>
  </si>
  <si>
    <t>A senior United Arab Emirates' official welcomed U.S. Secretary of State Mike Pompeo's speech in Cairo on Thursday, saying it was a message of support for allies and friends.</t>
  </si>
  <si>
    <t>A coalition of left-leaning Wisconsin groups filed a lawsuit on Thursday seeking to throw out several laws passed by the Republican-led legislature after the November election that weakened the powers of the newly elected Democratic governor.</t>
  </si>
  <si>
    <t>U.S. House of Representatives Speaker Nancy Pelosi on Thursday rebuked President Donald Trump for threatening to block disaster aid for California, a state recently ravaged by deadly, destructive wildfires whose mostly Democratic political leaders often spar with the Republican president.</t>
  </si>
  <si>
    <t>Vice President Mike Pence said on Thursday the DACA program allowing people who were brought illegally into the United States as children to stay in the country was not on the negotiating table until the U.S. Supreme Court weighed in.</t>
  </si>
  <si>
    <t>U.S. President Donald Trump on Thursday canceled his planned trip later this month to attend the World Economic Forum in Davos, Switzerland, amid the ongoing partial shutdown of the U.S. government.</t>
  </si>
  <si>
    <t>U.S. Senator Bernie Sanders and Representative Elijah Cummings introduced legislation on Thursday aimed at lowering the cost of prescription drugs for American consumers, critiquing President Donald Trump administration's efforts to curb medicine prices.</t>
  </si>
  <si>
    <t>U.S. President Donald Trump stormed out of talks with Democratic congressional leaders on Wednesday over funding for a border wall with Mexico and reopening the government, complaining the meeting at the White House was "a total waste of time."</t>
  </si>
  <si>
    <t>As the partial U.S. government shutdown neared the end of its 19th day, President Donald Trump and congressional Democrats were still divided over his demands for funding a U.S.-Mexico border wall, with a prompt resolution looking unlikely.</t>
  </si>
  <si>
    <t>Iran's foreign minister mocked U.S. Secretary of State Mike Pompeo's speech on Thursday in which he said "when America retreats, chaos follows," by asserting the opposite was true.</t>
  </si>
  <si>
    <t>U.S. President Donald Trump said on Thursday he did not know that his former 2016 presidential campaign chairman, Paul Manafort, allegedly shared polling data with a business partner who prosecutors say had ties to Russian intelligence.</t>
  </si>
  <si>
    <t>U.S. President Donald Trump said on Thursday he was likely to declare a national emergency to secure funds for his long-sought wall along the U.S. southern border if he cannot reach an agreement with Democrats in Congress to provide the money.</t>
  </si>
  <si>
    <t>U.S. airport security workers and air traffic controllers working without pay warned that security and safety could be compromised if a government shutdown continues beyond Friday, when some workers will miss their first paychecks.</t>
  </si>
  <si>
    <t>About 1,000 furloughed federal workers have turned to online fundraising to help cover their expenses as a partial shutdown of the U.S. government drags on for nearly three weeks, a spokeswoman for GoFundMe.com said on Wednesday.</t>
  </si>
  <si>
    <t>The U.S. House of Representatives on Wednesday passed legislation to end a partial shutdown of the Treasury Department and some other agencies, but without any money for President Donald Trump's border wall.</t>
  </si>
  <si>
    <t>Even as a partial shutdown halts the functions of many U.S. government departments, forcing the Department of the Interior to close national parks, the Trump administration is continuing to push for the expansion of oil drilling on sensitive, federally owned lands in Arctic Alaska.</t>
  </si>
  <si>
    <t>Joshua Tree National Park will stay open during the partial U.S. government shutdown, officials said on Wednesday, reversing an announcement earlier this week that the famed desert preserve in California would close because of sanitation issues and damage.</t>
  </si>
  <si>
    <t>U.S. President Donald Trump lashed out once more at California on Wednesday for a series of devastating wildfires he blames on poor forest management, threatening to withhold federal disaster aid in a Twitter blast that drew rebukes from lawmakers in his own party.</t>
  </si>
  <si>
    <t>Senior Democratic lawmakers called on Wednesday for further investigation into a revelation that in 2016 Donald Trump's then-presidential election campaign chairman gave polling data to a man U.S. prosecutors have linked to Russian intelligence.</t>
  </si>
  <si>
    <t>U.S. Senate Finance Committee Chairman Charles Grassley said on Wednesday that Congress will not grant any expansion of President Donald Trump's executive authority over tariff and other trade remedies.</t>
  </si>
  <si>
    <t>Lawyers for U.S. President Donald Trump have told special counsel Robert Mueller that he will not answer any more questions in the probe of Russia's meddling in the 2016 election, Trump lawyer Rudy Giuliani told Reuters on Wednesday.</t>
  </si>
  <si>
    <t>Democrats in the U.S. House of Representatives are considering holding hearings on the impact of the partial government shutdown on the Internal Revenue Service, with a focus on its ability to get refunds to taxpayers on time, a top lawmaker said on Wednesday.</t>
  </si>
  <si>
    <t>The U.S. government shutdown has begun to delay Democratic plans for congressional oversight of Donald Trump and his presidency, lawmakers and aides said on Wednesday.</t>
  </si>
  <si>
    <t>Billionaire donor and liberal activist Tom Steyer, who has led an effort to impeach President Donald Trump, announced on Wednesday he will not seek the Democratic presidential nomination and instead will continue his effort to oust the president.</t>
  </si>
  <si>
    <t>Rod Rosenstein, the Justice Department official who oversees the probe into Russia's role in the 2016 U.S. election and has faced frequent criticism from President Donald Trump, is preparing to leave his job soon after Trump's attorney general nominee takes office, a department official said on Wednesday.</t>
  </si>
  <si>
    <t>U.S. President Donald Trump said he left a meeting on border wall funding with Democratic congressional leaders on Wednesday because it was a "total waste of time," while Democrats said he walked out in a "temper tantrum."</t>
  </si>
  <si>
    <t>U.S. President Donald Trump walked out of a meeting with Democratic lawmakers after they told him they would not fund his proposed wall along the U.S. southern border, Senate Democratic leader Chuck Schumer said on Wednesday.</t>
  </si>
  <si>
    <t>Democrats in the U.S. House of Representatives are locked in a dispute with Acting Attorney General Matthew Whitaker over scheduling a date for him to testify to lawmakers amid concerns about his appointment by President Donald Trump.</t>
  </si>
  <si>
    <t>U.S. President Donald Trump's advisers would recommend he use a veto if he is presented with four spending bills while there is no agreement on border security, the White House Office of Management and Budget said on Wednesday.</t>
  </si>
  <si>
    <t>U.S. President Donald Trump said after talks with congressional Republicans on Wednesday that the party was unified in its demands for border security.</t>
  </si>
  <si>
    <t>President Donald Trump said on Wednesday that support among Republican lawmakers was "unwavering" for the tough stance he has taken to try to secure funds for a wall along the U.S.-Mexico border.</t>
  </si>
  <si>
    <t>Vice President Mike Pence said on Wednesday that the Trump administration was "determined to stand firm" in its push to secure funds for a wall along the border with Mexico to end what he called a humanitarian crisis tied to illegal immigration.</t>
  </si>
  <si>
    <t>U.S. President Donald Trump said on Wednesday he has a right to declare a national emergency if no deal with Congress can be reached on government funding legislation that includes money for a southern border wall.</t>
  </si>
  <si>
    <t>President Donald Trump's attorney general nominee, William Barr, has said he will allow Special Counsel Robert Mueller to finish the investigation into Russia's role in the 2016 presidential election, Republican Senator Lindsey Graham said on Wednesday.</t>
  </si>
  <si>
    <t>U.S. President Donald Trump is still considering a possible declaration of a national emergency in order to circumvent Congress and build a wall along the southern border with Mexico, the White House said on Wednesday.</t>
  </si>
  <si>
    <t>President Donald Trump urged Congress in a televised speech on Tuesday to give him $5.7 billion this year to help build a wall on the U.S. border with Mexico but stopped short of declaring a national emergency to pay for the barrier with military funds.</t>
  </si>
  <si>
    <t>The Trump administration said on Tuesday it would keep providing food assistance to poor Americans in February despite a partial U.S. government shutdown, but warned it had no solution in place for March if the funding shortfall continues.</t>
  </si>
  <si>
    <t>U.S. President Donald Trump's former campaign chairman, Paul Manafort, was accused by federal prosecutors of lying about sharing polling data related to Trump's 2016 presidential campaign with a business partner with alleged ties to Russian intelligence, according to portions of a court filing by Manafort's defense team that were inadvertently made public on Tuesday.</t>
  </si>
  <si>
    <t>A partial shutdown of the federal government entered its 18th day on Tuesday as U.S. President Donald Trump prepared to make a nationally televised address to promote construction of his long-promised wall along the border with Mexico.</t>
  </si>
  <si>
    <t>A shutdown of about a quarter of the U.S. government reached its 18th day on Tuesday, with lawmakers and the White House divided over Republican President Donald Trump's demand for money for a border wall ahead of his prime-time address to push the project.</t>
  </si>
  <si>
    <t>President Donald Trump would almost certainly face a legal challenge if he makes good on his threat to get funding for a U.S.-Mexico border wall by declaring a national emergency and circumventing Congress's purse-strings power.</t>
  </si>
  <si>
    <t>President Donald Trump and Vice President Mike Pence will meet with Senate Republicans on Wednesday on Capitol Hill, amid a government shutdown now in its 18th day, the White House said on Tuesday.</t>
  </si>
  <si>
    <t>President Donald Trump said in a televised address on Tuesday that a wall along the U.S. border with Mexico is a critical part of border security and was needed to break a cycle of illegal immigration from Latin America that hurts mainly women and children.</t>
  </si>
  <si>
    <t>Legislation reaffirming U.S. support for allies in the Middle East, including a measure to punish Americans who boycott Israel, fell victim on Tuesday to a domestic political dispute that has resulted in a partial federal government shutdown.</t>
  </si>
  <si>
    <t>Billionaire environmentalist Tom Steyer, a Democratic donor and activist who has spent millions pushing to impeach Republican President Donald Trump, is expected to announce on Wednesday whether he will make a 2020 White House bid.</t>
  </si>
  <si>
    <t>The U.S. Supreme Court on Tuesday rejected a request by a foreign government-owned company over its bid to avoid paying penalties if it does not comply with a subpoena issued by a grand jury in a sealed case possibly linked to Special Counsel Robert Mueller's probe into Russia's role in the 2016 presidential election.</t>
  </si>
  <si>
    <t>A growing proportion of Americans blame President Donald Trump for a partial government shutdown that will cut off paychecks to federal workers this week, though Republicans mostly support his refusal to approve a budget without taxpayer dollars for the U.S.-Mexico border wall, according to a Reuters/Ipsos poll released on Tuesday.</t>
  </si>
  <si>
    <t>U.S. President Donald Trump plans to meet with Senate Republicans on Wednesday, the Wall Street Journal and Politico reported, amid a government shutdown that has lasted 18 days.</t>
  </si>
  <si>
    <t>U.S. President Donald Trump is unlikely to declare a national emergency at the southern border with Mexico during his speech on Tuesday night, the Wall Street Journal reported, citing a person who reviewed drafts of the speech.</t>
  </si>
  <si>
    <t>The top Republican on the U.S. House of Representatives Armed Services Committee said on Tuesday he was against using military funds for building a wall President Donald Trump wants to construct on the U.S.-Mexico border.</t>
  </si>
  <si>
    <t>President Donald Trump does not plan to invoke emergency powers over what he calls a crisis at the U.S.-Mexico border during a televised speech later on Tuesday, the Washington Post reported, citing an unnamed senior White House official.</t>
  </si>
  <si>
    <t>Democrat Gavin Newsom was sworn in as California’s 40th governor on Monday, and immediately girded for battle with President Donald Trump while flying the banner of his party's progressive wing.</t>
  </si>
  <si>
    <t>U.S. President Donald Trump's administration has lowered the status of the European Union's diplomats in Washington without notifying Brussels, EU officials said on Tuesday.</t>
  </si>
  <si>
    <t>Alabama's attorney general asked federal elections officials on Monday to investigate allegations that the 2017 U.S. Senate election that Republican Roy Moore lost to Democrat Doug Jones was tainted by use of a misleading social media campaign.</t>
  </si>
  <si>
    <t>Aiming to bolster his case for a wall along the U.S. border with Mexico, President Donald Trump said on Monday he would make a prime-time televised address and visit the border this week as the government marked its 17th day of a partial shutdown.</t>
  </si>
  <si>
    <t>President Donald Trump would almost certainly face a legal challenge if he carries out his threat to get funding for a U.S.-Mexico border wall by declaring a national emergency and circumventing Congress's purse-strings power.</t>
  </si>
  <si>
    <t>A Congressional delegation of Democrats touring a Border Patrol facility in New Mexico on Monday warned President Donald Trump against circumventing Congress and diverting already appropriated money toward building a wall on the U.S.-Mexico border.</t>
  </si>
  <si>
    <t>The White House sought to make the case on Monday that President Donald Trump had not changed his position on withdrawing U.S. troops from Syria, a day after his national security adviser outlined conditions for a withdrawal that could take months.</t>
  </si>
  <si>
    <t>A federal appeals court said on Monday a Virginia politician violated the Constitution by temporarily blocking a critic from her Facebook page, a decision that could affect President Donald Trump's appeal from a similar ruling in New York.</t>
  </si>
  <si>
    <t>Turkish President Tayyip Erdogan warned on Monday that the U.S. withdrawal from Syria must be planned carefully and with the right partners, saying Turkey was the only country "with the power and commitment to perform that task".</t>
  </si>
  <si>
    <t>U.S. President Donald Trump and French President Emmanuel Macron discussed plans for withdrawal of U.S. troops from Syria during a telephone call on Monday, the White House said.</t>
  </si>
  <si>
    <t>U.S. President Donald Trump has not made a decision on whether to declare a national emergency over his demand for border wall funding and the White House counsel's office is studying the matter, Vice President Mike Pence said on Monday.</t>
  </si>
  <si>
    <t>The chairman of the U.S. House Homeland Security committee has asked the Trump administration how it is ensuring adequate staff at airports as some transportation employees fail to show up for work due to a partial U.S. government shutdown.</t>
  </si>
  <si>
    <t>As the partial U.S. government shutdown entered its 17th day, no clear end was in sight, with Republican President Donald Trump and congressional Democrats in a standoff over his demand for $5 billion for a U.S.-Mexico border wall.</t>
  </si>
  <si>
    <t>U.S. President Donald Trump said he would address the nation on immigration and the southern border on Tuesday at 9 p.m./0200 GMT.</t>
  </si>
  <si>
    <t>A U.S. judge said on Monday that a lawyer defending a target of Special Counsel Robert Mueller's probe of Russian election meddling engaged in "unprofessional, inappropriate and ineffective" conduct, prompting the lawyer to say he might withdraw from the case.</t>
  </si>
  <si>
    <t>The day before Deb Haaland was sworn in last week as a freshman lawmaker in the most diverse U.S. House of Representatives class in history, she said the weight of being one of the first two Native American women to serve in Congress had not yet fully hit her.</t>
  </si>
  <si>
    <t>U.S. President Donald Trump pledged on Sunday not to bend in his demand for a wall along the southern border with Mexico but said the barrier could be made of steel instead of concrete as a potential compromise with Democrats who refuse to fund it.</t>
  </si>
  <si>
    <t>U.S. President Donald Trump said on Sunday he was in no hurry to find permanent replacements for one-quarter of his Cabinet currently serving in an acting capacity because it gives him "more flexibility."</t>
  </si>
  <si>
    <t>U.S. House Speaker Nancy Pelosi said Democrats would pass new legislation to try to reopen parts of the government next week after talks between the Trump administration and Democratic negotiators on Saturday failed to end a two-week partial government shutdown.</t>
  </si>
  <si>
    <t>Senator Elizabeth Warren informally kicked off the 2020 Democratic presidential nominating fight on a weekend visit to Iowa, condemning the corrupting influence of money on politics and lamenting lost economic opportunities for working families.</t>
  </si>
  <si>
    <t>President Donald Trump threatened to keep the U.S. government partially shut for months or years on Friday after he and Democratic leaders failed to resolve their dispute over Trump's request for $5.6 billion to build a wall on the Mexican border.</t>
  </si>
  <si>
    <t>The U.S. Department of Agriculture (USDA) delayed several major domestic and world crop reports because of the two-week-old partial government shutdown, the agency said on Friday.</t>
  </si>
  <si>
    <t>The top Republican in the U.S. Senate said on Friday that the White House and congressional leaders were designating staff to talk this weekend in an effort to reach a deal to reopen the government that they could then recommend to President Donald Trump and congressional leaders.</t>
  </si>
  <si>
    <t>The partial government shutdown is increasing the chances of delays in U.S. energy initiatives from the release of President Donald Trump's proposed offshore drilling plan to allowing higher levels of ethanol in gasoline during summer months, energy industry groups said on Friday.</t>
  </si>
  <si>
    <t>President Donald Trump said on Friday he could use emergency powers to build a wall on the U.S.-Mexico border without Congress' approval, threatening to bypass Democratic lawmakers emboldened by their recent takeover of the House of Representatives.</t>
  </si>
  <si>
    <t>White House officials and House and Senate staff members will meet at 11 a.m. EST (1600 GMT) on Saturday in a bid to end the partial U.S. government shutdown, White House spokesman Hogan Gidley said on Friday.</t>
  </si>
  <si>
    <t>Washington state will create a streamlined system to pardon people convicted of misdemeanor marijuana possession before the drug was legal, under an initiative launched on Friday by Governor Jay Inslee, who is considering a run for U.S. president.</t>
  </si>
  <si>
    <t>The new Democratic majority in the U.S. House of Representatives is quietly planning behind the scenes for a series of investigations of Republican President Donald Trump, but no immediate flurry of subpoenas materialized as some Democrats had hoped.</t>
  </si>
  <si>
    <t>The term of the grand jury being used by U.S. Special Counsel Robert Mueller in his investigation of possible collusion between Russia and President Donald Trump's 2016 election campaign has been extended, an aide to the judge overseeing it said on Friday.</t>
  </si>
  <si>
    <t>A senior U.S. lawmaker asked the Internal Revenue Service and the Treasury Department on Friday how the ongoing partial government shutdown would affect the processing of income tax filings and refunds this year.</t>
  </si>
  <si>
    <t>The U.S. Supreme Court on Friday agreed to decide whether a federal law that blocks trademarks for brand names or logos bearing profane words or sexual imagery violates free speech rights in a case involving a clothing brand called "FUCT."</t>
  </si>
  <si>
    <t>U.S. President Donald Trump said on Friday a New York Times report that he was considering former Democratic Senator Jim Webb to be his next defense secretary was "fake news."</t>
  </si>
  <si>
    <t>The U.S. Supreme Court is giving itself another chance to make a definitive ruling on the legality of the long-established but often-criticized political practice called partisan gerrymandering in which state legislators draw electoral districts with the intent of entrenching their party in power.</t>
  </si>
  <si>
    <t>Democrats wasted no time flexing their new power in the U.S. House of Representatives on Thursday by approving legislation backed by new Speaker Nancy Pelosi that would end a 13-day partial government shutdown, ignoring President Donald Trump's demand for $5 billion for a border wall.</t>
  </si>
  <si>
    <t>U.S. House Speaker Nancy Pelosi said on Friday lawmakers cannot resolve the issue of border security until the government is reopened, telling reporters that a meeting with President Donald Trump about the standoff over funding for his long-promised border wall and the federal shutdown was contentious.</t>
  </si>
  <si>
    <t>President Donald Trump said a Friday meeting with senior U.S. lawmakers on the federal government shutdown was productive and that officials would meet during the weekend to address his longstanding promise to beef up security on the southern U.S. border.</t>
  </si>
  <si>
    <t xml:space="preserve"> (This January 3 story is refiled to correct reference activists in paragraphs four and 20, making clear some from outside the Border Support Network.)</t>
  </si>
  <si>
    <t>An attempt to embarrass newly elected U.S. Representative Alexandria Ocasio-Cortez with a nine-year-old video showing her dancing while in college backfired when it drew a wave of support for the liberal lawmaker on social media.</t>
  </si>
  <si>
    <t>Two U.S. lawmakers who have been active in congressional efforts to address technology threats from China introduced a bill on Friday to create a White House office to fight state-sponsored technology theft and defend critical supply chains.</t>
  </si>
  <si>
    <t>President Donald Trump, who has taken credit for stock market  gains, on Friday blamed the December bear market on the Democrats' winning control of the U.S. House of Representatives in the November elections.</t>
  </si>
  <si>
    <t xml:space="preserve"> (This version of the January 3rd story corrects paragraph 5 to show Barr changed response after being queried by a senator)</t>
  </si>
  <si>
    <t>Nancy Pelosi again became the most powerful woman in American politics on Thursday, gathering dozens of children around her as she took the oath of office as the next speaker of a diverse and deeply divided U.S. House of Representatives.</t>
  </si>
  <si>
    <t>A shutdown of about a quarter of the U.S. government rolled into its 13th day on Thursday, with lawmakers and President Donald Trump divided over his demand for money for a border wall.</t>
  </si>
  <si>
    <t>The U.S. House of Representatives, where Democrats now hold a majority, approved legislation on Thursday to end a partial government shutdown that began nearly two weeks ago at several federal agencies and fund the Department of Homeland Security through Feb. 8.</t>
  </si>
  <si>
    <t>U.S. House of Representatives Speaker Nancy Pelosi on Thursday sent a letter to President Donald Trump inviting him to deliver the State of the Union address to a joint session of Congress on Jan. 29.</t>
  </si>
  <si>
    <t>The Trump administration is considering Jim Webb, a former Democratic senator who also served as Navy secretary under Republican President Ronald Reagan, to be the next defense secretary, the New York Times reported on Thursday.</t>
  </si>
  <si>
    <t>Democrat Nancy Pelosi was elected on Thursday to be the new speaker of the U.S. House of Representatives as her party took majority control of the chamber following its election victory last Nov. 6.</t>
  </si>
  <si>
    <t>President Donald Trump's advisers would recommend he veto two bills being considered by the House of Representatives that would end the partial U.S. government shutdown, the White House said in a statement on Thursday.</t>
  </si>
  <si>
    <t>Democratic U.S. Senator Elizabeth Warren, who is eyeing a presidential run, blasted former Senator Joseph Lieberman for becoming a lobbyist for ZTE Corp, a Chinese telecommunications equipment maker accused of ties to China's government.</t>
  </si>
  <si>
    <t>The U.S. Department of Justice is investigating whether President Donald Trump's former Interior Secretary, Ryan Zinke, lied to Department of Interior investigators in what could be a potential criminal violation, the Washington Post reported on Thursday.</t>
  </si>
  <si>
    <t>The partial U.S. government shutdown is showing signs of straining the country's immigration system and has been blamed for worsening backlogs in courts and complicating hiring for employers.</t>
  </si>
  <si>
    <t>U.S. Senate Majority Leader Mitch McConnell on Thursday laid out the terms for taking up legislation to end the current government shutdown, saying his Republican-dominated chamber would not consider any bill President Donald Trump would refuse to sign.</t>
  </si>
  <si>
    <t>Patrick Shanahan was thrust into the spotlight during his debut as acting U.S. defense secretary on Wednesday, sitting next to President Donald Trump as he publicly disparaged Shanahan's  predecessor, lampooned the war in Afghanistan and called Syria a land of "sand" and "death."</t>
  </si>
  <si>
    <t>The U.S. Senate Judiciary Committee said on Wednesday it would hold confirmation hearings on Jan. 15 and 16 for Attorney General nominee William Barr, who has come under fire from Democrats for his criticism of the special counsel's Russia probe.</t>
  </si>
  <si>
    <t>U.S. President Donald Trump’s attorney general nominee William Barr is expected to back away from prior criticism of an anti-fraud law that allows private individuals to bring lawsuits on behalf of the government, a source familiar with the matter said on Wednesday.</t>
  </si>
  <si>
    <t>The U.S. Senate confirmed Geoffrey Starks to join the Federal Communications Commission and approved a new term for Commissioner Brendan Carr late on Wednesday.</t>
  </si>
  <si>
    <t>Republicans in North Carolina refused on Wednesday to participate in the creation of an interim elections board, forcing election officials to postpone a hearing in its  investigation of election fraud in a congressional contest.</t>
  </si>
  <si>
    <t>No agreement came out of a meeting between U.S. congressional leaders and President Donald Trump on Wednesday to end a partial government shutdown now in its 12th day as the president stuck to his demand for $5 billion in border wall funding fiercely opposed by Democrats.</t>
  </si>
  <si>
    <t>U.S. Senate Republican leader Mitch McConnell said on Wednesday the Senate will not consider bills Democrats plan to vote on in the House on Thursday that would end the government shutdown but not include President Donald Trump's demand for $5 billion for a border wall.</t>
  </si>
  <si>
    <t>U.S. President Donald Trump rebuffed sharp criticism from fellow Republican Mitt Romney on Wednesday, heaping scorn on the incoming senator in a sign of tensions to come in Washington even before a new Congress is officially sworn in.</t>
  </si>
  <si>
    <t>President Donald Trump has asked congressional leaders to return to the White House on Friday for talks aimed at ending a partial government shutdown over a dispute on border security funding, House Republican Leader Kevin McCarthy said on Wednesday.</t>
  </si>
  <si>
    <t>A shutdown of about a quarter of the U.S. government rolled into its 12th day on Wednesday, with lawmakers and President Donald Trump divided over his demand for money for a border wall.</t>
  </si>
  <si>
    <t>President Donald Trump said U.S. security officials will make a plea for a southern border wall in a White House meeting with lawmakers on Wednesday and that he was open to working on a  path to legal status for so-called Dreamers.</t>
  </si>
  <si>
    <t>President Donald Trump on Tuesday invited Republican and Democratic congressional leaders to a border security briefing at the White House as the federal government remained partially shut down over his demand to fund a wall along the U.S.-Mexico border.</t>
  </si>
  <si>
    <t>U.S. border agents launched tear gas into Mexico early on Tuesday to deter a group of migrants that one official called "a violent mob" from crossing over from Tijuana, according to a Reuters witness and the U.S. government.</t>
  </si>
  <si>
    <t>Defense Secretary Jim Mattis gave his farewell message to the U.S. armed forces on Monday, telling them to "keep the faith in our country" and stand firm alongside allies after he resigned over policy differences with President Donald Trump.</t>
  </si>
  <si>
    <t>Democrats in the U.S. House of Representatives plan to vote on Thursday on a funding package to end the 10-day-old partial U.S. government shutdown, without providing the $5 billion President Donald Trump has demanded for a U.S.-Mexico border wall.</t>
  </si>
  <si>
    <t>U.S. Secretary of State Mike Pompeo said on Tuesday that the United States would continue to cooperate with Israel over Syria and in countering Iran in the Middle East, even as President Donald Trump plans to withdraw U.S. troops from Syria.</t>
  </si>
  <si>
    <t>The top U.S general in Afghanistan told NATO troops on Tuesday to prepare themselves to deal with "positive processes or negative consequences" as peace talks between the U.S. and the Taliban to end a 17-year war gain momentum.</t>
  </si>
  <si>
    <t>The U.S. Navy has informed lawmakers of its intent to pursue a block purchase of two Ford-class aircraft carriers, Senator Tim Kaine's office said on Monday, a step officials have said could save billions of dollars as the Trump administration tries to expand the size of the fleet.</t>
  </si>
  <si>
    <t>Shuttered U.S. government agencies remained closed on Monday as Democrats in the House of Representatives readied legislation intended to reopen the government that would not meet President Donald Trump's demand for $5 billion to fund a border wall.</t>
  </si>
  <si>
    <t>U.S. Senator Elizabeth Warren, a liberal firebrand who has taken on Wall Street and traded barbs with Donald Trump, on Monday became the most prominent Democrat to announce a challenge to the Republican president in 2020.</t>
  </si>
  <si>
    <t>Russian President Vladimir Putin told his U.S. counterpart Donald Trump in a New Year letter on Sunday that Moscow was ready for dialogue on a "wide-ranging agenda", the Kremlin said following a series of failed attempts to hold a new summit.</t>
  </si>
  <si>
    <t>U.S. Senator Lindsey Graham said on Sunday he was optimistic that Republicans, Democrats and President Donald Trump could reach a deal to end a government shutdown that includes border wall funding and legal status for some illegal immigrants.</t>
  </si>
  <si>
    <t>A senior Republican U.S. senator said he emerged from a White House meeting with President Donald Trump on Sunday reassured that Trump is committed to defeating Islamic State even as he plans to withdraw American troops from Syria.</t>
  </si>
  <si>
    <t>Iraq's prime minister said on Sunday that top security officials from Baghdad had met Syrian President Bashar al-Assad in Damascus, and hinted at a bigger Iraqi role fighting Islamic State militants as U.S. troops withdraw from Syria.</t>
  </si>
  <si>
    <t>Republican U.S. Senator Lindsey Graham said President Donald Trump reassured him about his plan to withdraw U.S. troops from Syria and his commitment to defeating Islamic State during a White House meeting on Sunday.</t>
  </si>
  <si>
    <t>A partisan fight over a North Carolina congressional contest under investigation for election fraud intensified on Friday after legal developments reshaped a state elections board.</t>
  </si>
  <si>
    <t>President Donald Trump threatened on Friday to close the southern U.S. border with Mexico unless he gets the money he wants for a wall, raising the stakes in a standoff that will present an immediate test next week for the new U.S. Congress.</t>
  </si>
  <si>
    <t>More Americans blame President Donald Trump than congressional Democrats for the partial U.S. government shutdown, according to  a Reuters/Ipsos poll released on Thursday, as the closure stretched into its sixth day with no end in sight.</t>
  </si>
  <si>
    <t>Both chambers of the U.S. Congress convened for only a few minutes late on Thursday, but took no steps to end a partial federal government shutdown before adjourning until next week.</t>
  </si>
  <si>
    <t>A spokesman for U.S. Senate Democratic leader Chuck Schumer said on Thursday that Republicans and Democrats were still very far apart in efforts to resolve a U.S. government shutdown.</t>
  </si>
  <si>
    <t>President Donald Trump made a surprise Christmas visit to U.S. troops in Iraq on Wednesday, his first trip to a conflict zone nearly two years into his presidency and days after announcing a  pullout of American troops from neighboring Syria.</t>
  </si>
  <si>
    <t>As a partial shutdown of the U.S. government stretched into its sixth day, the agency that oversees the federal workforce offered advice on staving off creditors to the estimated 800,000 employees who could be affected by a lapse in pay.</t>
  </si>
  <si>
    <t>The Trump administration has decided it cannot authorize new flood insurance policies, citing the partial shutdown of the federal government due to a budget impasse in Congress and potentially putting thousands of home sales in limbo.</t>
  </si>
  <si>
    <t>A partial U.S. government shutdown was widely expected to continue after Congress reconvenes on Thursday, with lawmakers split over President Donald Trump's demand for $5 billion in taxpayer funding for a proposed Mexican border wall.</t>
  </si>
  <si>
    <t>President Donald Trump said on Wednesday he is prepared to wait as long as it takes to get $5 billion from taxpayers for his U.S.-Mexico border wall, a demand that has triggered a partial shutdown of the federal government that is now in its fifth day.</t>
  </si>
  <si>
    <t>Iraqi political and militia leaders condemned U.S. President Donald Trump's surprise visit to U.S. troops in Iraq on Wednesday as a violation of Iraq's sovereignty, and lawmakers said a meeting between Trump and Iraqi Prime Minister Adel Abdul Mahdi was canceled due to a disagreement over venue.</t>
  </si>
  <si>
    <t>The head of the U.S. Federal Reserve faces no risk of losing his job and President Donald Trump is happy with his Treasury secretary, a White House official said in an apparent attempt to calm Wall Street nerves frayed by Trump's criticism of the Fed.</t>
  </si>
  <si>
    <t>President Donald Trump on Wednesday defended his decision to withdraw U.S. troops from Syria during an unannounced visit to Iraq, saying that many people will start seeing things on Syria the same way he does.</t>
  </si>
  <si>
    <t>Acting U.S. Attorney General Matthew Whitaker has incorrectly claimed in government documents that he had been named an Academic All-American while playing football at the University of Iowa, the Wall Street Journal reported on Wednesday.</t>
  </si>
  <si>
    <t>U.S. President Donald Trump is "very happy" with his Treasury secretary, Steven Mnuchin, a top White House economic adviser said on Wednesday, as he defended the Treasury for a recent call to top bankers to discuss markets.</t>
  </si>
  <si>
    <t>President Donald Trump on Tuesday expressed confidence in Treasury Secretary Steven Mnuchin amid worries over a weakening economy and a stock market slump, but repeated his criticism of the U.S. Federal Reserve, saying it has raised interest rates too quickly.</t>
  </si>
  <si>
    <t>U.S. President Donald Trump on Tuesday said the partial shutdown of the federal government was going to last until his demand for funds to build a wall on the U.S.-Mexico border is met.</t>
  </si>
  <si>
    <t>President Donald Trump and top Democrats in Congress sparred over the partial shutdown of the U.S. government on Monday, with no sign of tangible efforts to reopen agencies closed by a political impasse over Trump's demand for border wall funds.</t>
  </si>
  <si>
    <t>The North Carolina Board of Elections has released affidavits from voters who told investigators of fraud allegations that a Republican campaign worker collected their absentee ballots in a U.S. congressional race in which the Democrat lost.</t>
  </si>
  <si>
    <t>U.S. President Donald Trump on Monday criticized departing Defense Secretary James Mattis and his view of alliances, saying the Pentagon chief failed to recognize the true costs of America's military support around the world.</t>
  </si>
  <si>
    <t>U.S. President Donald Trump on Sunday said he was replacing Defense Secretary Jim Mattis two months earlier than had been expected, a move officials said was driven by Trump's anger at Mattis' resignation letter and its rebuke of his foreign policy.</t>
  </si>
  <si>
    <t>U.S. President Donald Trump's budget director and chief of staff on Sunday said the partial U.S. government shutdown could continue to Jan. 3, when the new Congress convenes and Democrats take over the House of Representatives.</t>
  </si>
  <si>
    <t>A top U.S. envoy leading a global coalition fighting Islamic State has quit over President Donald Trump's decision this week to pull U.S. troops out of Syria, a source familiar with the matter said on Saturday.</t>
  </si>
  <si>
    <t>A partial U.S. government shutdown was almost certain to drag through the Christmas holiday after the Senate adjourned on Saturday without breaking an impasse over President Donald Trump's demand for more funds for a border wall.</t>
  </si>
  <si>
    <t>U.S. National Parks will be left with just a skeleton staff during the federal government shutdown, and several states are using their own funds to make sure public restrooms get cleaned and visitor centers stay open.</t>
  </si>
  <si>
    <t>Following weeks of talks between President Donald Trump and congressional leaders, parts of the U.S. government shut down on Saturday after negotiators reached an impasse over a deal to keep the government fully funded.</t>
  </si>
  <si>
    <t>U.S. President Donald Trump has privately discussed the possibility of firing Federal Reserve Chairman Jerome Powell, a move that could roil already volatile financial markets, two sources familiar with situation said on Saturday.</t>
  </si>
  <si>
    <t>U.S. Treasury Secretary Steven Mnuchin said on Saturday that President Donald Trump told him he had "never suggested firing" the chairman of the U.S. Federal Reserve.</t>
  </si>
  <si>
    <t>U.S. President Donald Trump will remain in Washington through Christmas "due to the shutdown," White House spokeswoman Sarah Sanders said on Saturday.</t>
  </si>
  <si>
    <t>The U.S. Senate has ended a short legislative day on Saturday and will hold its next legislative session on Thursday, as negotiators continued to search for a way to end the partial government shutdown that began just after midnight.</t>
  </si>
  <si>
    <t>President Donald Trump's White House wants to see $5 billion for border security and the construction of physical barriers in any stop-gap government funding bill passed by Congress, a senior administration official said on Saturday.</t>
  </si>
  <si>
    <t>U.S. President Donald Trump said on Twitter on Saturday that he was continuing to negotiate with Democrats to end the U.S. government shutdown, but added that "it could be a long stay."</t>
  </si>
  <si>
    <t>The U.S. government was to begin a partial shutdown at midnight on Friday after Republican senators failed to muster the votes needed to approve $5 billion that President Donald Trump wants for a border wall fiercely opposed by Democrats.</t>
  </si>
  <si>
    <t>U.S. President Donald Trump said on Friday that a partial shutdown of the government would hopefully not last long, after Republican senators failed to muster the votes needed to approve a funding measure that included $5 billion for a border wall fiercely opposed by Democrats.</t>
  </si>
  <si>
    <t>U.S. Defense Secretary Jim Mattis will quit in February after falling out with Donald Trump over the president's foreign policies, including the surprise decision this week to pull troops out of Syria and plan a drawdown in Afghanistan.</t>
  </si>
  <si>
    <t>By plainly stating his policy differences in his resignation letter, U.S. Defense Secretary Jim Mattis has sparked an incipient challenge to President Donald Trump's foreign and security agenda that sets his departure apart from scores of others that preceded him.</t>
  </si>
  <si>
    <t>U.S. Republican House Majority Leader Kevin McCarthy informed lawmakers on Friday they will be given a 24-hour notice before a vote to end the shutdown, pushing a reopening of government until at least Saturday night.</t>
  </si>
  <si>
    <t>The U.S. House of Representatives adjourned just before 7 p.m. on Friday night (0000 GMT on Saturday), leaving the Capitol before approving government funding and thereby ensuring a government shutdown.</t>
  </si>
  <si>
    <t>The U.S. government appeared headed toward a partial shutdown, even as negotiations continued, after Senate leaders determined there was not support for President Donald Trump's demand for $5 billion in border wall funding.</t>
  </si>
  <si>
    <t>Foreign powers, including Russia, China and Iran, sought to influence voters in the U.S. 2018 mid-term elections, but there is no evidence of any penetration into U.S. voting systems, the top U.S. intelligence official said on Friday.</t>
  </si>
  <si>
    <t>A former top fundraiser for U.S. President Donald Trump suffered another legal setback on Friday in his efforts to pin the blame on Qatar for a hack of his emails, as a judge tossed his lawsuit against a veteran United Nations diplomat.</t>
  </si>
  <si>
    <t>The United States and China might not reach a trade deal at the close of a 90-day negotiating window unless Beijing can agree to a profound overhaul of its economic policies, White House trade adviser Peter Navarro said.</t>
  </si>
  <si>
    <t>Republican Senator Lindsey Graham on Friday called for immediate U.S. Senate hearings on President Donald Trump's decision to withdraw all American troops from Syria, which prompted the resignation of Defense Secretary Jim Mattis.</t>
  </si>
  <si>
    <t>The U.S. Senate began a procedural vote on Friday on whether to take up a government funding bill passed by the House of Representatives, which included more than $5 billion for a wall along the southern border and was supported by President Donald Trump.</t>
  </si>
  <si>
    <t>Republican U.S. Senators said on Friday negotiations were under way to see if a compromise could be reached on a government funding bill that the Senate would pass, as the Senate awaited the completion of a vote on whether to take up a House-approved measure.</t>
  </si>
  <si>
    <t>Trump's presidency has lurched from crisis to crisis since he took office less than two years ago, but Thursday was a landmark day of chaos that appeared to test the resolve of even senior  Republican backers in Washington.</t>
  </si>
  <si>
    <t>There may be room for compromise on a government funding bill but U.S. President Donald Trump would not back any measure that lacked money for his proposed border wall, the No. 2 Republican in the U.S. Senate said on Friday, hours ahead of a midnight deadline to fund part of the federal government.</t>
  </si>
  <si>
    <t>U.S. President Donald Trump will meet with Senate Republicans at the White House on Friday morning, hours ahead of a midnight deadline to fund the a portion of the federal government, a Washington Post reporter said on Twitter.</t>
  </si>
  <si>
    <t>Republicans in the U.S. House of Representatives on Thursday added $5 billion to a government spending bill to help President Donald Trump make good on a pledge to build a border wall, a move that made a partial federal government shutdown more likely this weekend.</t>
  </si>
  <si>
    <t>Acting U.S. Attorney General Matthew Whitaker has decided not to recuse himself from overseeing the investigation into Russian meddling in the 2016 presidential election, disregarding advice from his own ethics officials, a high-ranking Justice Department official said on Thursday.</t>
  </si>
  <si>
    <t>U.S. Defense Secretary Jim Mattis abruptly said he was quitting on Thursday after falling out with President Donald Trump over his foreign policies, including surprise decisions to yank troops from Syria and start planning a drawdown in Afghanistan.</t>
  </si>
  <si>
    <t>A U.S. appeals court on Thursday halted a lawsuit accusing President Donald Trump of violating anti-corruption provisions in the U.S. Constitution, saying it would review crucial preliminary rulings that allowed the case to proceed.</t>
  </si>
  <si>
    <t>North Carolina's National Association for the Advancement of Colored People (NAACP) on Thursday filed a federal lawsuit against a voter identification law enacted a day earlier by the state's lame-duck Republican-dominated legislature.</t>
  </si>
  <si>
    <t>U.S. Senate Democratic leader Chuck Schumer said on Thursday a government funding bill being considered by the House of Representatives that includes $5 billion sought by President Donald Trump for a border wall will not get the 60 votes needed to pass the Senate.</t>
  </si>
  <si>
    <t>U.S. Defense Secretary James Mattis resigned on Thursday, effective Feb. 28, 2019, over disagreements in policy following President Donald Trump's recently announced decision to withdraw U.S. troops from Syria.</t>
  </si>
  <si>
    <t>The United States will soon begin returning individuals who illegally cross the U.S. southern border back to Mexico to wait there while their immigration cases proceed, U.S. Homeland Security Secretary Kirstjen Nielsen said on Thursday.</t>
  </si>
  <si>
    <t>U.S. Representative Kevin McCarthy, a member of the House of Representatives Republican leadership, said on Thursday he believes the House and Senate can resolve an impasse over funding the U.S. government, which would partially shut down on Saturday without an agreement.</t>
  </si>
  <si>
    <t>The Trump administration said on Thursday it aims to tighten food stamp restrictions for some able-bodied Americans through a proposed rule change it says would save billions of dollars, after efforts to do so through Congress failed.</t>
  </si>
  <si>
    <t>The U.S. House of Representatives on Thursday cleared the way for debate and possible passage of legislation to fund several federal agencies running out of funds and provide $5 billion for building President Donald Trump's U.S.-Mexico border wall.</t>
  </si>
  <si>
    <t>U.S. Defense Secretary Jim Mattis told President Donald Trump in his resignation letter on Thursday that he was leaving the administration so Trump could have a Pentagon chief with views "better aligned" with his own.</t>
  </si>
  <si>
    <t>A former security chief for the U.S. Senate Intelligence Committee was sentenced on Thursday to two months in jail for lying to investigators about his contacts with journalists.</t>
  </si>
  <si>
    <t>Acting U.S. Attorney General Matthew Whitaker will not recuse himself from overseeing the investigation into alleged Russian interference in the 2016 U.S. presidential election despite being advised by Justice Department ethics experts to do so, a department source said on Thursday.</t>
  </si>
  <si>
    <t>A top Republican in the U.S. House of Representatives, Steve Scalise, said on Thursday that lawmakers in his chamber would move to add $5 billion for President Donald Trump's proposed border wall to a short-term funding bill, as they race to avert a partial government shutdown.</t>
  </si>
  <si>
    <t>President Donald Trump said on Thursday that any measure passed by Congress to fund the U.S. government past a midnight Friday deadline must include border security.</t>
  </si>
  <si>
    <t>A U.S. congressional panel will send a transcript of its interview with Roger Stone, a close political ally of President Donald Trump, to prosecutors investigating possible coordination between Trump's 2016 election campaign and Russia, a committee source said on Thursday.</t>
  </si>
  <si>
    <t>The U.S. Congress on Thursday gave final approval to bipartisan legislation supported by President Donald Trump that would bring sweeping changes to prison sentencing and the treatment of inmates during incarceration and following their release.</t>
  </si>
  <si>
    <t>Democrats will hold 12 televised debates during the 2020 U.S. presidential race, an increase from four years ago, to help voters sort through what is expected to be a crowded field of candidates seeking to take on President Donald Trump.</t>
  </si>
  <si>
    <t>U.S. President Donald Trump will not sign legislation to fund the federal government that passed the U.S. Senate, U.S. House Speaker Paul Ryan told reporters after a meeting with the president on Thursday.</t>
  </si>
  <si>
    <t>Top Democrats in the U.S. Senate are sounding alarms about the special counsel's investigation into possible Russia election meddling, saying President Donald Trump's pick for the next attorney general, William Barr, could derail the probe.</t>
  </si>
  <si>
    <t>The U.S. House of Representatives called nearly unanimously on Thursday for the government of Myanmar to release Reuters journalists Wa Lone and Kyaw Soe Oo, who were imprisoned one year ago in a landmark free speech case.</t>
  </si>
  <si>
    <t>U.S. President Donald Trump's order to withdraw U.S. troops from Syria also is expected to signify an end to the U.S. air campaign against Islamic State there, U.S. officials told Reuters on Thursday, speaking on condition of anonymity.</t>
  </si>
  <si>
    <t>U.S. House of Representatives Democratic leader Nancy Pelosi on Thursday reiterated her party's stance that legislation allowing the government to sidestep a partial shutdown cannot include funds for President Donald Trump's proposed border wall, as the White House continued to push for the funding.</t>
  </si>
  <si>
    <t>President Donald Trump will meet a group of Republican members of the U.S. House of Representatives on Friday to discuss ways to get him funding to build a border wall while avoiding a government shutdown, the White House said.</t>
  </si>
  <si>
    <t>The top Democrat in the U.S. Senate, Chuck Schumer, on Thursday called on President Donald Trump to find a new nominee for attorney general, saying Trump's current pick cannot be put in charge of the special investigation into alleged election meddling by Russia.</t>
  </si>
  <si>
    <t>The U.S. House of Representatives will vote on a stopgap spending bill on Thursday and the House Republican leadership does not expect President Donald Trump to veto the measure, Republican Representative Chris Collins said.</t>
  </si>
  <si>
    <t>U.S. President Donald Trump on Thursday defended his surprise decision to declare victory over Islamic State militants in Syria and completely withdraw U.S. troops from the country, amid criticism from some Republicans and concern from allies and some U.S. military commanders.</t>
  </si>
  <si>
    <t>President Donald Trump on Thursday attacked Democrats again for not supporting his proposed border wall and said he would not sign any legislation that does not include his top agenda item, possibly threatening the spending bill that the U.S. Congress is negotiating to avoid a government shutdown.</t>
  </si>
  <si>
    <t>Republicans are starting to wonder if they accidentally picked a Democrat to run the country's top securities regulator.</t>
  </si>
  <si>
    <t>The U.S. Senate on Wednesday passed legislation to fund several federal agencies through Feb. 8 and avert a partial government shutdown, but without including $5 billion for a U.S.-Mexico border wall that President Donald Trump demanded.</t>
  </si>
  <si>
    <t>A North Carolina political consultant at the center of a probe into possible election fraud in a Congressional contest last month appeared to have paid for the collection of absentee ballots in a 2016 contest, which would be a violation of state election laws, according to documents released on Wednesday.</t>
  </si>
  <si>
    <t>The U.S. Senate on Wednesday approved funds for several federal agencies, including the Department of Homeland Security, to keep them operating through Feb. 8 without the $5 billion to build a wall on the U.S.-Mexico border that President Donald Trump had demanded.</t>
  </si>
  <si>
    <t>The United States imposed fresh Russia-related sanctions on Wednesday, expanding a blacklist of individuals allegedly involved in a Kremlin-backed campaign to meddle with the 2016 U.S. presidential election, among other misdeeds.</t>
  </si>
  <si>
    <t>North Carolina's Republican-dominated legislature enacted a voter identification requirement on Wednesday, overriding Democratic Governor Roy Cooper's veto just weeks before they lose the power to do so.</t>
  </si>
  <si>
    <t>Nevada has become the first U.S. state with a female-majority legislature after two Las Vegas women were appointed to fill vacancies in the Assembly, another milestone in a year women won a record number of seats in the U.S. Congress.</t>
  </si>
  <si>
    <t>Lawmakers from both U.S. parties introduced legislation on Wednesday to give Congress more say in any deal on civil nuclear power cooperation between the United States and Saudi Arabia.</t>
  </si>
  <si>
    <t>The top Democrat on the U.S. House of Representatives' most wide-ranging investigative panel sent 51 letters on Wednesday demanding that the Trump administration provide documents for a wave of investigations expected to gain momentum in January.</t>
  </si>
  <si>
    <t>A bipartisan group of U.S. senators on Wednesday called on Secretary of State Mike Pompeo to designate the Myanmar military's campaign against the Rohingya Muslim minority a genocide.</t>
  </si>
  <si>
    <t>Two Democratic lawmakers urged the Department of Homeland Security on Wednesday to better protect U.S. oil and gas pipelines from cyberattacks, after a report they requested detailed a lack of federal oversight of the critical conduits.</t>
  </si>
  <si>
    <t>When the Democrats take over the U.S. House of Representatives in January, they are expected to launch investigations of Donald Trump, his businesses, his family and his presidency, according to senior lawmakers and aides.</t>
  </si>
  <si>
    <t>U.S. President Donald Trump's lawyer on Wednesday said Trump had signed an October 2015 letter of intent to develop a real estate project in Russia during his presidential campaign, after earlier denying it in a weekend television interview.</t>
  </si>
  <si>
    <t>The U.S. Department of Energy's nuclear security office is developing a project to help other countries handle nuclear waste, an effort to keep the United States competitive against global rivals in disposal technology, according to two sources familiar with the matter.</t>
  </si>
  <si>
    <t>The U.S. Senate on Tuesday overwhelmingly passed legislation long in the making and backed by President Donald Trump to reduce sentences for certain prison inmates.</t>
  </si>
  <si>
    <t>Republican Senator Lindsey Graham, a frequent defender of the president, said a decision by President Donald Trump to withdraw troops from Syria would be "a mistake".</t>
  </si>
  <si>
    <t>Scores of complaints accusing U.S. Supreme Court Justice Brett Kavanaugh of improperly conducting himself during his contentious Senate confirmation process have been thrown out by a panel of eight federal judges.</t>
  </si>
  <si>
    <t>A U.S. judge fiercely criticized President Donald Trump's former national security adviser Michael Flynn on Tuesday for lying to FBI agents in a probe into Russian interference in the 2016 election, and delayed sentencing him until Flynn has finished helping prosecutors.</t>
  </si>
  <si>
    <t>The White House said on Tuesday it was searching for ways to unilaterally fund the building of a controversial wall on the U.S.-Mexico border that Congress is balking at, possibly easing chances of a government shutdown this weekend.</t>
  </si>
  <si>
    <t>A proposed middle-class tax cut that U.S. President Donald Trump floated just ahead of the November elections is not a focus of his administration's efforts on taxes, Treasury Secretary Steve Mnuchin told Bloomberg News in an interview on Tuesday.</t>
  </si>
  <si>
    <t>The Pittsburgh City Council began considering a package of gun-control laws on Tuesday, including a ban on assault-style rifles, nearly two months after a gunman shouting anti-Semitic messages killed 11 people in a synagogue.</t>
  </si>
  <si>
    <t>U.S. President Donald Trump told his Turkish counterpart Tayyip Erdogan that Washington "would take a look at" the possibility of extraditing a U.S.-based Muslim cleric who Ankara suspects of being behind a 2016 coup attempt, but he made no commitment, the White House said on Tuesday.</t>
  </si>
  <si>
    <t>U.S. President Donald Trump on Tuesday further sought to pressure the Federal Reserve as the central bank prepared to start its two-day policy meeting, warning the Fed's board not to "make yet another mistake" ahead of an expected interest rate hike.</t>
  </si>
  <si>
    <t>The Trump administration on Tuesday banned the high-power gun attachments of the type used in last year's Las Vegas shooting massacre of 58 people, giving the owners of "bump stocks" 90 days to turn in or destroy the devices and blocking owners from being able to register them.</t>
  </si>
  <si>
    <t>U.S. President Donald Trump's namesake charitable foundation has agreed to dissolve under court supervision, partially resolving a New York state lawsuit claiming he misused it to advance his 2016 presidential campaign and his businesses, the state attorney general said on Tuesday.</t>
  </si>
  <si>
    <t>Bijan Rafiekian, the ex-business partner of former U.S. national security adviser Michael Flynn, pleaded not guilty on Tuesday to charges he covertly lobbied for Turkey to discredit and extradite a Muslim cleric living in the United States.</t>
  </si>
  <si>
    <t>Senate Majority Leader Mitch McConnell on Tuesday told reporters he is now consulting with the White House about the type of spending legislation that President Donald Trump would be willing to sign into law, after Democrats rejected his proposed budget bill.</t>
  </si>
  <si>
    <t>White House Press Secretary Sarah Sanders on Tuesday said that while President Donald Trump waits for the U.S. Congress to pass a spending bill to keep the government open, he is talking to cabinet members about directing funds from their agencies toward his proposed border wall.</t>
  </si>
  <si>
    <t>Republican U.S. Representative Martha McSally will take over the late John McCain's U.S. Senate seat in January, two months after losing her bid for Arizona's other Senate seat, the state's governor said on Tuesday.</t>
  </si>
  <si>
    <t>President Donald Trump's former national security adviser Michael Flynn said on Tuesday he knew lying to the FBI was a crime as he stood by his guilty plea in a case stemming from the investigation into possible collusion between Trump's 2016 campaign and Russia.</t>
  </si>
  <si>
    <t>U.S. Border Patrol agents who detained a 7-year-old Guatemalan migrant girl who later died in federal custody will not speak with U.S. lawmakers investigating her death, the U.S. Department of Homeland Security said on Monday, citing their union membership.</t>
  </si>
  <si>
    <t>U.S. legislation funding $867 billion in food and agriculture programs scheduled to be signed by U.S. President Donald Trump this week includes Department of Agriculture funds to help American farmers promote their products in Communist-run Cuba.</t>
  </si>
  <si>
    <t>A day after reports detailed Russia's widespread use of social media to meddle in U.S. politics, President Donald Trump on Tuesday repeated his complaints, without offering evidence, about social media bias against him and accused Twitter of blocking his followers.</t>
  </si>
  <si>
    <t>A special counsel investigation into possible collusion between Russia and the 2016 presidential campaign of Donald Trump has already secured more than 30 indictments and guilty pleas and has spawned at least four federal probes.</t>
  </si>
  <si>
    <t>Michael Flynn, a former campaign adviser to U.S. President Donald Trump who also served briefly as his national security adviser, was slated to be sentenced in court on Tuesday.</t>
  </si>
  <si>
    <t>Russian interference in the 2016 U.S. presidential election on social media was more widespread than previously thought and included attempts to divide Americans by race and extreme ideology, said reports by private experts released on Monday by U.S. senators from both parties.</t>
  </si>
  <si>
    <t>The Kremlin on Tuesday rejected two new U.S. reports alleging Russian meddling in the 2016 U.S. presidential election, saying they lacked detail and failed to explain how the Russian government was allegedly involved.</t>
  </si>
  <si>
    <t>An ex-business partner of former U.S. national security adviser Michael Flynn and a businessman with ties to Turkish government officials have been charged with undisclosed lobbying aimed at the extradition of a Muslim cleric living in the United States.</t>
  </si>
  <si>
    <t>The U.S. Senate on Monday prepared to vote this week on bipartisan criminal justice legislation supported by President Donald Trump, although critics were forcing debate on a series of changes before allowing a decision on passage.</t>
  </si>
  <si>
    <t>Former FBI Director James Comey on Monday accused U.S. President Donald Trump of undermining the rule of law in the United States by lying about the FBI, and he urged Republican lawmakers to "stand up and speak the truth" about Trump's behavior.</t>
  </si>
  <si>
    <t>President Donald Trump and Congress, embroiled in a feud over his proposed U.S.-Mexico border wall, have five days to reach a deal before a partial government shutdown could leave about a quarter of the federal workforce without paychecks.</t>
  </si>
  <si>
    <t>President Donald Trump did not commit during a meeting with Turkish President Tayyip Erdogan at the G20 summit two weeks ago to extradite a Muslim cleric based in the United States, a senior White House official said on Monday.</t>
  </si>
  <si>
    <t>If President Donald Trump and the U.S. Congress fail to cut a spending deal by Friday, about 25 percent of federal operations will run out of money, causing a partial government shutdown.</t>
  </si>
  <si>
    <t>The Justice Department on Monday asked a federal appeals court to step in and halt a lawsuit accusing President Donald Trump of violating anti-corruption provisions in the U.S. Constitution after the trial judge ruled the case could proceed.</t>
  </si>
  <si>
    <t>A decade ago, Kentucky's Anderson Manufacturing was a small machine shop that didn't make firearms.</t>
  </si>
  <si>
    <t>With less than three weeks to go before they take control of the U.S. House of Representatives, Democrats are jockeying to lead overlapping investigations into President Donald Trump in a scramble that could cause headaches for Nancy Pelosi, who is expected to be House speaker.</t>
  </si>
  <si>
    <t>Longtime Republican Senator Lamar Alexander, a former presidential candidate and two-term Tennessee governor, said on Monday he will not seek re-election in 2020.</t>
  </si>
  <si>
    <t>Just two days before the Federal Reserve is expected to raise interest rates for a fourth time this year, U.S. President Donald Trump and his top trade adviser on Monday ratcheted up their criticism of the central bank's monetary tightening.</t>
  </si>
  <si>
    <t>White House trade adviser Peter Navarro said on Monday that the Federal Reserve should not raise interest rates on Wednesday because the U.S. economy is growing without inflation, and the central bank's monetary policy should be more data-dependent.</t>
  </si>
  <si>
    <t>A federal judge on Monday is set to consider whether President Donald Trump violated the U.S. Constitution by appointing Matthew Whitaker as acting attorney general, part of a broader lawsuit challenging his administration's restrictions on asylum for immigrants.</t>
  </si>
  <si>
    <t>The U.S. Senate will publish a report this week detailing the vast scope of Russia's disinformation campaign surrounding the 2016 U.S. election campaign, the Washington Post reported on Sunday.</t>
  </si>
  <si>
    <t>Matthew Whitaker flew to Dallas last week to deliver his latest speech since U.S. President Donald Trump installed him as acting attorney general, an appointment embroiled in criticism and court challenges.</t>
  </si>
  <si>
    <t>U.S. Interior Secretary Ryan Zinke, who has aggressively sought to roll back Obama-era environmental protections, will be leaving his post at the end of the year, President Donald Trump tweeted on Saturday, the latest high-profile departure from his administration.</t>
  </si>
  <si>
    <t>President Donald Trump said on Saturday that Interior Secretary Ryan Zinke will step down at the end of December, the latest senior official to exit Trump's high-turnover administration.</t>
  </si>
  <si>
    <t>A federal judge in Texas on Friday ruled the Affordable Care Act, commonly known as Obamacare, was unconstitutional based on its mandate requiring that people buy health insurance, a decision in a case that could reach the U.S. Supreme Court.</t>
  </si>
  <si>
    <t>U.S. President Donald Trump on Friday moved to end speculation that he was having a hard time finding a new chief of staff, naming his budget chief Mick Mulvaney to the top post on a temporary basis.</t>
  </si>
  <si>
    <t>The North Carolina Republican embroiled in a vote fraud controversy said on Friday he hired the political operative at the center of a probe into possible absentee ballot irregularities in a disputed U.S. congressional election.</t>
  </si>
  <si>
    <t>President Donald Trump's former national security adviser Michael Flynn knew better than to lie to the FBI and does not deserve sentencing leniency because he was not warned that lying to federal agents was a crime, U.S. prosecutors said on Friday.</t>
  </si>
  <si>
    <t>Outgoing Wisconsin Republican Governor Scott Walker on Friday signed legislation that will weaken the powers of his newly elected Democratic successor, dismissing critics who called the move a last-minute partisan power grab.</t>
  </si>
  <si>
    <t>President Donald Trump's administration asked the U.S. Supreme Court this week to suspend nationwide orders by federal judges blocking two of his major policies in an unusual step but one in line with an aggressive White House litigation strategy.</t>
  </si>
  <si>
    <t>California is determined to force 2020 Democratic presidential hopefuls to make some hard choices.</t>
  </si>
  <si>
    <t>U.S. President Donald Trump said on Friday he would name Mick Mulvaney, the director of the Office of Management and Budget, as acting White House chief of staff.</t>
  </si>
  <si>
    <t>President Donald Trump directed the payment of hush money to two women shortly before the 2016 U.S. presidential election and knew that doing so was wrong, his former personal lawyer Michael Cohen said in a television interview aired on Friday.</t>
  </si>
  <si>
    <t>North Carolina Democratic Governor Roy Cooper on Friday vetoed a Republican-authored bill requiring voters to present photo identification, saying it would disenfranchise poor, minority and elderly voters.</t>
  </si>
  <si>
    <t>The U.S. Justice Department has spent a total of $25.2 million on Special Counsel Robert Mueller's investigation into whether President Donald Trump's campaign colluded with Russia from its start in May 2017 through September 2018, according to the latest public data released on Friday.</t>
  </si>
  <si>
    <t>When the Democrats take over the U.S. House of Representatives in three weeks, their first order of business is expected to be a wide-ranging bill about political corruption, voter disenfranchisement and cleaning up campaign finance.</t>
  </si>
  <si>
    <t>President Donald Trump's search for a new White House chief of staff is centering around former New Jersey Governor Chris Christie, senior adviser Jared Kushner and U.S. Trade Representative Robert Lighthizer, a source familiar with the search said on Friday.</t>
  </si>
  <si>
    <t>Republican U.S. Senator Jon Kyl, who was appointed to replace the late John McCain, will step down from office on Dec. 31, Arizona Governor Doug Ducey said in a statement on Friday.</t>
  </si>
  <si>
    <t>President Donald Trump faced battles across many fronts in 2018, ending the year politically weakened after his Republican Party lost control of the U.S. House of Representatives at midterm elections in November.</t>
  </si>
  <si>
    <t>President Donald Trump on Thursday met with former New Jersey governor Chris Christie and considered him a top contender for the job of White House chief of staff, a position some advisers urged him to give to senior aide Jared Kushner, sources said.</t>
  </si>
  <si>
    <t>The United States plans to counter the rapidly expanding Chinese and Russian economic and political influence in Africa, U.S. national security adviser John Bolton said on Thursday, calling business practices of the two nations "corrupt" and "predatory."</t>
  </si>
  <si>
    <t>Donald Trump was at a meeting in August 2015 when his personal lawyer Michael Cohen and David Pecker, chairman of the publisher of the National Enquirer, discussed a scheme to pay off women to suppress their stories about having had affairs with Trump, NBC News reported on Thursday.</t>
  </si>
  <si>
    <t>The U.S. Senate delivered a rare double rebuke to President Donald Trump on Saudi Arabia on Thursday, voting to end U.S. military support for the war in Yemen and blame the Saudi crown prince for the murder of journalist Jamal Khashoggi.</t>
  </si>
  <si>
    <t>Federal prosecutors are investigating whether U.S. President Donald Trump's inaugural committee misspent some of the record $107 million it raised from donors, the Wall Street Journal reported on Thursday, citing people it said were familiar with the matter.</t>
  </si>
  <si>
    <t>A Russian woman pleaded guilty in a U.S. court on Thursday to a single conspiracy charge in a deal with prosecutors and admitted to working with a top Russian official to infiltrate a powerful gun rights group and make inroads with American conservative activists and the Republican Party as an agent for Moscow.</t>
  </si>
  <si>
    <t>A rush of Democrats will likely announce U.S. presidential bids in January in an unusually early start to the 2020 election cycle, lining up for what is poised to be a crowded race to take on President Donald Trump.</t>
  </si>
  <si>
    <t>Democratic leader Nancy Pelosi said on Thursday that members of congress from her party will seek to obtain President Donald Trump's tax returns when they take control of the U.S. House of Representatives in January - a move the White House is likely to strongly resist.</t>
  </si>
  <si>
    <t>U.S. lawmakers on Thursday passed legislation to crack down on sexual harassment by members of Congress, requiring lawmakers to pay for settlements and some court awards themselves, instead of depending on public funds.</t>
  </si>
  <si>
    <t>U.S. President Donald Trump said on Thursday he has five people on his short list to become the White House chief of staff when John Kelly leaves the post at the beginning of the new year.</t>
  </si>
  <si>
    <t>U.S. Agriculture Secretary Sonny Perdue said on Thursday he expects the White House to approve a second tranche of aid payments to farmers hurt by ongoing trade disputes, despite new Chinese purchases of soybeans.</t>
  </si>
  <si>
    <t>The chairman of the U.S. Senate Foreign Relations Committee on Thursday introduced legislation holding Saudi Arabian Crown Prince Mohammed bin Salman responsible for the murder of journalist Jamal Khashoggi and insisting on accountability.</t>
  </si>
  <si>
    <t>There will be no meeting between U.S. President Donald Trump and Russian President Vladimir Putin while Russia still holds Ukrainian ships and sailors seized near Crimea, U.S. national security adviser John Bolton said on Thursday.</t>
  </si>
  <si>
    <t>U.S. President Donald Trump offered up a handful of legal arguments in a series of tweets on Thursday distancing himself from former personal attorney Michael Cohen, who was sentenced to prison on Wednesday for arranging 2016 hush-money payments to women who say they had affairs with the married president.</t>
  </si>
  <si>
    <t>U.S. President Donald Trump said he made a mistake hiring longtime personal lawyer Michael Cohen years ago and that his one-time fixer did "low-level work" for him, mostly in public relations.</t>
  </si>
  <si>
    <t>U.S. House of Representatives leader Nancy Pelosi said on Thursday that President Donald Trump has not answered  Democrats' budget compromise proposals on measures to keep the federal government open.</t>
  </si>
  <si>
    <t>U.S. Democratic leaders rebuked President Donald Trump on Thursday for saying Mexico will pay for a border wall through a new trade deal, while Mexico's new president said the topic has not come up in his talks with Trump.</t>
  </si>
  <si>
    <t>U.S. national security adviser John Bolton said on Thursday he had great "frustration" over the fact that the conflict in Western Sahara has not been resolved.</t>
  </si>
  <si>
    <t>Advisers to U.S. President Donald Trump have told him his options are limited in the legal case of a Huawei Technologies Co [HWT.UL] executive fighting extradition to the United States and they suggested he stay out of the matter, the Wall Street Journal reported on Thursday.</t>
  </si>
  <si>
    <t>Two top Democratic U.S. senators called on Thursday for the Senate to open an investigation into Germany's Deutsche Bank  over its compliance with U.S. anti-money laundering and bank secrecy laws.</t>
  </si>
  <si>
    <t>President Donald Trump's former personal lawyer Michael Cohen was sentenced to three years in prison on Wednesday for crimes including orchestrating hush payments to women in violation of campaign laws before the 2016 election, and he promised to keep cooperating with the U.S. government against his former boss.</t>
  </si>
  <si>
    <t>President Donald Trump told Republican U.S. Representative Mark Meadows that he wants him to stay in Congress rather than take the White House chief of staff job, White House officials said on Wednesday.</t>
  </si>
  <si>
    <t>Nancy Pelosi, the top Democrat in the U.S. House of Representatives, said on Wednesday she supports a proposal that would limit the terms of senior Democratic leaders, likely paving the way for her to reclaim the speaker's post in January when her party takes control of the chamber.</t>
  </si>
  <si>
    <t>Roger Stone, a veteran Republican operative, said on Wednesday that he will not appear to answer questions before two U.S. Senate committees about his ties to and support of Donald Trump when he was running for president in 2016.</t>
  </si>
  <si>
    <t>The publisher of the National Enquirer tabloid newspaper has admitted it paid hush money to a former Playboy magazine model to prevent her from going public ahead of the 2016 election with claims that she had an affair with President Donald Trump.</t>
  </si>
  <si>
    <t>Bob Goodlatte, outgoing chair of the House of Representatives Judiciary Committee, pressed the Justice Department's Makan Delrahim on Wednesday to support legislation that would make it easier for the U.S. government to sue to stop OPEC members from pushing up oil prices.</t>
  </si>
  <si>
    <t>The U.S. House of Representatives passed the farm bill on Wednesday, capping months of acrimonious debate to finalize the legislation funding the nation's $867 billion food and agriculture programs.</t>
  </si>
  <si>
    <t>The U.S. Senate voted on Wednesday to advance a resolution to end U.S. military support for the Saudi-led coalition in Yemen's civil war, setting the stage for debate and a later vote in the chamber.</t>
  </si>
  <si>
    <t>U.S. Commerce Secretary Wilbur Ross on Thursday downplayed talk that President Donald Trump's administration is poised to warn Americans against traveling to China.</t>
  </si>
  <si>
    <t>Michael Cohen, U.S. President Donald Trump's former personal lawyer, was sentenced to a total of three years in prison on Wednesday for his role in making illegal hush-money payments to women to help Trump's 2016 election campaign and lying to Congress about a proposed Trump Tower project in Russia.</t>
  </si>
  <si>
    <t>The Pentagon is being "a little bit disingenuous" when it says that Congress would be putting the armed forces at risk if it did not approve an increased defense budget, a key U.S. congressman said on Wednesday.</t>
  </si>
  <si>
    <t>Democrat Julian Castro said on Wednesday he is beginning the process of forming a presidential campaign, entering what is likely to be a crowded field to challenge President Donald Trump in the November 2020 election.</t>
  </si>
  <si>
    <t>U.S. President Donald Trump's former national security adviser Michael Flynn requested on Tuesday a sentence of a year's probation for lying to FBI agents in a case stemming from a probe into possible collusion between the Trump campaign and Russia.</t>
  </si>
  <si>
    <t>President Donald Trump said on Tuesday he was not concerned that he could be impeached and that hush payments made ahead of the 2016 election by his former personal attorney Michael Cohen to two women did not violate campaign finance laws.</t>
  </si>
  <si>
    <t>U.S. President Donald Trump said on Tuesday he would intervene with the U.S. Justice Department in the case against a Chinese telecommunications executive if it would help secure a trade deal with Beijing.</t>
  </si>
  <si>
    <t>Here are highlights from the Reuters interview with U.S. President Donald Trump on Tuesday.</t>
  </si>
  <si>
    <t>China's Foreign Ministry said on Wednesday that Canada's arrest of Meng Wanzhou, a top executive with Chinese tech giant Huawei, was a mistake from the start, and welcomed any efforts to move the case toward a correct resolution.</t>
  </si>
  <si>
    <t>A U.S. judge on Tuesday postponed a plea agreement hearing for accused Russian agent Maria Butina by one day, until Thursday.</t>
  </si>
  <si>
    <t>The U.S. Senate will take up a revised criminal justice bill this month, U.S. Senate Majority Leader Mitch McConnell said on the Senate floor on Tuesday, reversing his previous resistance to acting on the measure.</t>
  </si>
  <si>
    <t>President Donald Trump said on Tuesday that he has 10 to 12 candidates he is considering for the post of new White House chief of staff and although he could move quickly to fill the job, he was in no particular rush.</t>
  </si>
  <si>
    <t>U.S. President Donald Trump openly fought with the top two Democratic lawmakers in the Oval Office on Tuesday about government funding, throwing into question whether a deal to avert a government shutdown was possible ahead of a deadline next week.</t>
  </si>
  <si>
    <t>The White House is delaying additional payments from a $12 billion aid package for farmers stung by President Donald Trump's trade war with China because it expects Beijing to resume buying U.S. soybeans, three sources familiar with the matter told Reuters.</t>
  </si>
  <si>
    <t>U.S. President Donald Trump said on Tuesday that he stood by Saudi Arabia's crown prince despite a CIA assessment that he ordered the killing of journalist Jamal Khashoggi and pleas from U.S. senators for Trump to condemn the kingdom's de facto ruler.</t>
  </si>
  <si>
    <t>Adult film actress Stormy Daniels must pay more than $290,000 to reimburse President Donald Trump for legal fees he spent defending himself in a defamation lawsuit she brought against him over a tweet, a judge ruled on Tuesday.</t>
  </si>
  <si>
    <t>The chairman of the U.S. Senate Foreign Relations Committee said on Tuesday he planned to introduce this week a joint resolution condemning Saudi Crown Prince Mohammed bin Salman for the killing of journalist Jamal Khashoggi, which could force President Donald Trump's hand on the issue.</t>
  </si>
  <si>
    <t>President Donald Trump on Tuesday announced two nominees for top posts at a U.S. financial markets regulator and the federal housing agency.</t>
  </si>
  <si>
    <t>China has agreed to cut tariffs on U.S.-built cars and auto parts to 15 percent from the current 40 percent, a Trump administration official said on Tuesday, setting the stage for a new talks aimed at easing the bitter trade war between the world's two largest economies.</t>
  </si>
  <si>
    <t>U.S. lawmakers have reached an agreement on a farm bill that leaves out a proposal to tighten food stamps criteria backed by President Donald Trump, and offers some financial certainty to farmers suffering from the U.S. trade war with China.</t>
  </si>
  <si>
    <t>Lawyers for President Donald Trump's former campaign chairman Paul Manafort told a U.S. judge on Tuesday they needed more time to evaluate prosecutors' allegations that Manafort lied to Special Counsel Robert Mueller's team and breached his plea deal.</t>
  </si>
  <si>
    <t>Outgoing Wisconsin Governor Scott Walker on Tuesday praised a series of last-minute bills passed by his fellow Republicans that will curb the powers of his Democratic successor, the clearest indication yet he intends to sign them into law before leaving office.</t>
  </si>
  <si>
    <t>Two U.S. lawmakers proposed a bill on Tuesday that would direct the president to ban the sale of U.S. products to Chinese telecommunications companies that violate U.S. export or sanctions laws.</t>
  </si>
  <si>
    <t>Senate Majority Leader Mitch McConnell on Tuesday said he has not given up hope that the U.S. Congress will find a way to keep the government open, as short-term funding is set to run out and a fight over President Donald Trump's proposed border wall is raising the possibility of a shutdown.</t>
  </si>
  <si>
    <t>President Donald Trump said he would think about the budget proposals made by Democrats in a testy White House meeting Tuesday, Senate Democratic leader Chuck Schumer said.</t>
  </si>
  <si>
    <t>The firing of tear gas canisters by U.S. border agents toward migrants in Mexico near a border crossing last month followed regulations, a senior Trump administration official said in testimony to Congress on Tuesday.</t>
  </si>
  <si>
    <t>U.S. Senate Democratic Leader Chuck Schumer and House Democratic Leader Nancy Pelosi on Tuesday said U.S. President Donald Trump has made clear that he wants to shut down the federal government over his long-promised border wall even as they sought a deal to keep the government running.</t>
  </si>
  <si>
    <t>President Donald Trump on Tuesday defended his search for a new White House chief of staff, telling reporters he would make an announcement about the job within two weeks, after his first choice declined the position.</t>
  </si>
  <si>
    <t>President Donald Trump on Tuesday told reporters he will announce a new White House chief of staff in a week or two, and that he is interviewing many great candidates for the position.</t>
  </si>
  <si>
    <t>U.S. President Donald Trump said he was unlikely to come to an agreement with Democrats on Tuesday over border wall funding as he argued with Senate Democratic Leader Chuck Schumer and House Democratic Leader Nancy Pelosi in front of reporters at the White House.</t>
  </si>
  <si>
    <t>President Donald Trump is considering Republican Representative Mark Meadows, former campaign adviser David Bossie, and former New Jersey Governor Chris Christie for White House chief of staff, a source familiar with the search said on Monday.</t>
  </si>
  <si>
    <t>The U.S. Supreme Court's reluctance to take up new cases on volatile social issues is putting it on a collision course with President Donald Trump, whose Justice Department is trying to rush such disputes through the appeals system to get them before the nine justices as quickly as possible.</t>
  </si>
  <si>
    <t>A proposed overhaul of America's prison policies and criminal sentencing standards was being revised on Monday as U.S. lawmakers scrambled to win enough support for it ahead of the end of the year, senators said.</t>
  </si>
  <si>
    <t>The U.S. Supreme Court on Monday rejected appeals by Louisiana and Kansas seeking to end their public funding to women's healthcare and abortion provider Planned Parenthood through the Medicaid program, with President Donald Trump's appointee Brett Kavanaugh among the justices who rebuffed the states.</t>
  </si>
  <si>
    <t>Donald Trump on Monday defended hush money payments reported by his former lawyer, responding a day after Democratic lawmakers said the U.S. president could face impeachment and jail time if the transactions are proven to violate campaign finance laws.</t>
  </si>
  <si>
    <t>The White House plans to nominate Heath Tarbert, a senior Treasury official, as chairman of the U.S. Commodity Futures Trading Commission next year, according to a source familiar with the matter.</t>
  </si>
  <si>
    <t>U.S. President Donald Trump could face impeachment and jail time if hush money payments reported by his former lawyer are proven to be campaign finance violations, Democratic lawmakers said on Sunday.</t>
  </si>
  <si>
    <t>Nick Ayers, Donald Trump's top choice to be his next chief of staff, is no longer in the running and the U.S. president is now considering at least two other candidates, sources familiar with the matter said on Sunday, the latest sign of a chaotic White House staff shake-up.</t>
  </si>
  <si>
    <t>U.S. President Donald Trump has backed plans to request $750 billion from Congress for defense spending next year, a U.S. official said on Sunday, signaling a Pentagon spending hike at a time of potential belt-tightening elsewhere in the government.</t>
  </si>
  <si>
    <t>Nick Ayers, in talks with President Donald Trump to become his new White House chief of staff, is a 36-year-old political whiz-kid who could help with the looming re-election campaign, but critics question whether he has the grit needed to keep Trump and an often chaotic administration under control.</t>
  </si>
  <si>
    <t>The FBI launched investigations of four Americans in July 2016 into whether they helped Russia's alleged efforts to interfere in the 2016 U.S. presidential election, former FBI Director James Comey said in remarks released on Saturday.</t>
  </si>
  <si>
    <t>U.S. President Donald Trump on Saturday renewed his call to end a federal probe into Russian election meddling, describing the investigation as a "witch hunt" a day after U.S. prosecutors detailed a previously unknown attempt by a Russian to help his 2016 presidential election campaign.</t>
  </si>
  <si>
    <t>U.S. prosecutors said on Friday President Donald Trump directed his personal lawyer to make illegal hush payments to two women ahead of the 2016 election, and also detailed a previously unknown attempt by a Russian to help the Trump campaign.</t>
  </si>
  <si>
    <t>White House Chief of Staff John Kelly will leave his job at the end of the year, U.S. President Donald Trump said on Saturday, his latest staff shakeup since midterm elections a month ago cost Republicans control of the House of Representatives.</t>
  </si>
  <si>
    <t>U.S. President Donald Trump is talking to an aide to Vice President Mike Pence about serving as replacement for out-going White House Chief of Staff John Kelly, a White House official said on Saturday.</t>
  </si>
  <si>
    <t>President Donald Trump said on Saturday that White House Chief of Staff John Kelly will leave his job at the end of the year, extending the historically high turnover in the top ranks of his administration.</t>
  </si>
  <si>
    <t>U.S. President Donald Trump announced on Saturday that he would nominate four-star Army General Mark Milley to be the next chairman of the Joint Chiefs of Staff.</t>
  </si>
  <si>
    <t>A U.S. appeals court handed President Donald Trump a defeat on Friday when it refused to allow his order barring asylum for immigrants who enter the country illegally to take effect, while a court challenge proceeds.</t>
  </si>
  <si>
    <t>The arrest in Canada of a top Chinese technology executive for possible extradition to the United States has roiled markets and cast doubt on a recent U.S.-China trade truce.</t>
  </si>
  <si>
    <t>Former FBI Director James Comey testified about former Secretary of State Hillary Clinton's emails behind closed doors on Friday before House of Representatives lawmakers and said he believed the session could have been public.</t>
  </si>
  <si>
    <t>North Carolina's board of elections named political consultant Leslie McCrae Dowless as a person of interest on Friday amid a probe of possible absentee ballot fraud in a disputed U.S. congressional election.</t>
  </si>
  <si>
    <t>U.S. President Donald Trump's former campaign chairman Paul Manafort lied to federal investigators about a payment and contacts with Trump administration officials, the U.S. special counsel investigating whether Trump's 2016 campaign colluded with Russia said in a court filing on Friday.</t>
  </si>
  <si>
    <t>Federal prosecutors in Manhattan on Friday asked a judge to sentence Michael Cohen, U.S. President Donald Trump's former personal lawyer, to a "substantial term of imprisonment" for paying an adult film star hush money on Trump's behalf and evading taxes.</t>
  </si>
  <si>
    <t>U.S. President Donald Trump is expected to name the Army's top general, Mark Milley, as the next chairman of the Joint Chiefs of Staff, U.S. officials told Reuters on Friday, in a decision that appears to be coming months earlier than expected.</t>
  </si>
  <si>
    <t>U.S. President Donald Trump on Friday called former Secretary of State Rex Tillerson "dumb as a rock" and "lazy as hell" a day after the former diplomat said he had warned the president against doing things that would violate the law.</t>
  </si>
  <si>
    <t>In another senior staff shake-up inside his often turbulent administration, U.S. President Donald Trump said on Friday he has picked the two people he wants to be the next U.S. attorney general and the next U.S. ambassador to the United Nations.</t>
  </si>
  <si>
    <t>A U.S. Justice Department ethics office has received requests for advice and issued guidance about Acting U.S. Attorney General Matthew Whitaker's role in the special counsel investigation into Russian meddling in the 2016 election, the Washington Post reported on Friday.</t>
  </si>
  <si>
    <t>U.S. President Donald Trump on Friday sounded an optimistic note about trade negotiations with China as two of his top economic advisers downplayed friction from the arrest of a senior executive of Chinese telecom equipment maker Huawei Technologies.</t>
  </si>
  <si>
    <t>The top two Democrats in the U.S. Congress on Friday urged caution about President Donald Trump's nominee to lead the Department of Justice, saying the nominee had sought to undercut the Special Counsel's Office probe into Russia and must pledge to make any findings from the investigation public.</t>
  </si>
  <si>
    <t>President Donald Trump said on Friday he had chosen former U.S. Attorney General William Barr to once again lead the Justice Department, a role that would put him in charge of the federal probe into Russian election interference.</t>
  </si>
  <si>
    <t>President Donald Trump signed a budget extension on Friday that will keep the U.S. government open for two more weeks, according to the White House.</t>
  </si>
  <si>
    <t>U.S. President Donald Trump on Friday said he would nominate State Department spokeswoman Heather Nauert as the next U.S. ambassador to the United Nations, choosing a former TV anchor with little policy experience to lead U.S. diplomacy at the international organization.</t>
  </si>
  <si>
    <t>U.S. President Trump on Friday lashed out at Special Counsel Robert Mueller's investigation into possible collusion between Russia and Trump's 2016 election campaign, and suggested Deputy Attorney General Rod Rosenstein had a conflict of interest without offering any evidence.</t>
  </si>
  <si>
    <t>U.S. President Donald Trump on Friday sounded an optimistic note about negotiations with China on trade issues, but did not offer any details in an early morning tweet, as major companies worried about how the arrest of a top Huawei executive would affect relations between Washington and Beijing.</t>
  </si>
  <si>
    <t>John Kelly is expected to resign as U.S. President Donald Trump's chief of staff in the coming days, CNN reported on Friday, citing unnamed sources.</t>
  </si>
  <si>
    <t>President Donald Trump will nominate State Department spokeswoman Heather Nauert as U.S. ambassador to the United Nations, two White House officials said on Thursday, tapping someone with no prior policy or political experience to deal with some of the world's thorniest issues.</t>
  </si>
  <si>
    <t>The Trump administration, which has had strained relations with technology companies, met on Thursday with top tech executives to discuss ways to "ensure American dominance" of innovation and the future of high tech jobs.</t>
  </si>
  <si>
    <t>The top U.S. general said on Thursday that it was "inexplicable" that technology giants like Alphabet Inc's Google  did not want to work with the Pentagon even as they seek out business with China, where companies have less freedom than in the United States.</t>
  </si>
  <si>
    <t>Former U.S. Attorney General William Barr, who served under former President George H.W. Bush, is the leading candidate for the job as a permanent replacement for Jeff Sessions, a source familiar with the matter said on Thursday.</t>
  </si>
  <si>
    <t>President Donald Trump's administration on Thursday relaxed rules championed by former first lady Michelle Obama aimed at making U.S. school lunches healthier, a move that will affect institutions that feed 30 million children annually.</t>
  </si>
  <si>
    <t>A day after Wisconsin Republicans approved a package of bills intended to restrict the powers of incoming Democratic leaders, Republican lawmakers in Michigan advanced a similar effort despite an outcry from Democrats.</t>
  </si>
  <si>
    <t>General Motors Chief Executive  Mary Barra came under harsh criticism from members of Congress from Michigan on Thursday for building a new vehicle in Mexico while ending production at five North American assembly plants and cutting nearly 15,000 jobs.</t>
  </si>
  <si>
    <t>Republicans and Democrats in the U.S. Senate scrambled on Thursday to save an effort to overhaul America's prison policies and criminal sentencing standards, seen as a bipartisan win just weeks ago, but now up against a major obstacle.</t>
  </si>
  <si>
    <t>President Donald Trump did not know about a U.S. request for the  extradition of Huawei's chief financial officer from Canada before he met with Chinese President Xi Jinping over dinner last weekend, a White House official said on Thursday.</t>
  </si>
  <si>
    <t>U.S. Supreme Court justices on Thursday expressed skepticism about putting limits on criminal charges being brought against people for the same offenses by both federal and state prosecutors in a case involving an Alabama man charged with illegally possessing a gun.</t>
  </si>
  <si>
    <t>The U.S. Senate voted 50-49 on Thursday to confirm President Donald Trump's nominee to lead the U.S. consumer watchdog despite opposition from Democrats and consumer groups who say she is unqualified.</t>
  </si>
  <si>
    <t>North Carolina Republican Party leaders said on Thursday they would be open to holding a new congressional election in a district roiled by fraud allegations if a state investigation finds enough evidence that the outcome of the race was affected.</t>
  </si>
  <si>
    <t>U.S. senators, bent on punishing Saudi Crown Prince Mohammed bin Salman for the killing of journalist Jamal Khashoggi, said on Thursday they want to vote next week to penalize Riyadh, but struggled to agree on how best to do so.</t>
  </si>
  <si>
    <t>The U.S. Congress on Thursday approved a two-week stopgap spending bill to avert a government shutdown, setting up a potential showdown over President Donald Trump's proposed border wall later this month.</t>
  </si>
  <si>
    <t>The U.S. Senate on Thursday confirmed President Donald Trump's pick for the vacant seat on the Federal Energy Regulatory Commission, Bernard McNamee, an Energy Department lawyer that Democrats opposed for his views on climate change and renewable power.</t>
  </si>
  <si>
    <t>Democrats taking control of the U.S. House of Representatives in January plan to send Special Counsel Robert Mueller the transcripts of testimony by some of President Donald Trump's closest associates so they can be reviewed for evidence and possible falsehoods, said three sources familiar with the matter.</t>
  </si>
  <si>
    <t>General Motors Co  Chief Executive Mary Barra on Wednesday vowed to keep an "open mind" about the future of an Ohio plant that will lose vehicle production, but warned the Detroit automaker has excess capacity and did not suggest the company was reconsidering the plan.</t>
  </si>
  <si>
    <t>The likely incoming Democratic chairman of the congressional panel overseeing the U.S. census said on Tuesday he aims to pressure the Trump administration into removing a question about citizenship from the 2020 census questionnaire.</t>
  </si>
  <si>
    <t>A Democratic U.S. congressman on Wednesday called for an emergency hearing into claims of fraud in a North Carolina election, where the state is probing alleged improper handling of ballots by political operatives.</t>
  </si>
  <si>
    <t>Billionaire Michael Bloomberg said he was likely to sell his financial data and news company Bloomberg LP if he runs for president, Business Insider reported, citing an interview he gave to a local radio station.</t>
  </si>
  <si>
    <t>The New Hampshire official who protects the state's traditional role in kicking off U.S. presidential elections narrowly held on to his seat on Wednesday, weathering his toughest challenge in  four decades in office.</t>
  </si>
  <si>
    <t>Facing the loss of complete control of state government next month, Wisconsin Republicans passed legislation on Wednesday to weaken the powers of the newly elected Democratic governor and attorney general.</t>
  </si>
  <si>
    <t>Virginia Democrat Abigail Spanberger had a potent defense against attacks by President Donald Trump and other Republicans casting her party as weak on national security: her career as a covert CIA counter-terrorism officer.</t>
  </si>
  <si>
    <t>The top Democrat on the Senate Foreign Relations Committee on Wednesday urged the Trump administration not to waive or remove sanctions on Russian oligarch Oleg Deripaska or two companies he controls.</t>
  </si>
  <si>
    <t>Democratic former Massachusetts Governor Deval Patrick, a close ally of former President Barack Obama, has opted not to launch a 2020 campaign for the White House, several news outlets reported on Wednesday.</t>
  </si>
  <si>
    <t>U.S. Special Counsel Robert Mueller's office said on Tuesday President Donald Trump's ex-national security adviser Michael Flynn provided "substantial" cooperation with its probe into possible collusion between Trump's campaign team and Moscow.</t>
  </si>
  <si>
    <t>U.S. President Donald Trump's top diplomat promised on Tuesday a new democratic world order in which Washington will strengthen or jettison international agreements as it sees fit to stop "bad actors" such as Russia, China and Iran from gaining.</t>
  </si>
  <si>
    <t>Republican Brad Raffensperger appeared poised to become Georgia's new elections chief but his Democratic opponent John Barrow declined to concede the race early on Wednesday, saying that every vote has not yet been counted.</t>
  </si>
  <si>
    <t>Protesters chanting "Shame!" disrupted a tree-lighting ceremony and a legislative session at the Wisconsin state capitol on Tuesday as Republican lawmakers moved toward a vote on bills to weaken the incoming Democratic governor and attorney general.</t>
  </si>
  <si>
    <t>Republican Brad Raffensperger appeared poised to defeat Democrat John Barrow on Tuesday to become Georgia's new elections chief, holding the office for his party after critics accused Georgia Republicans this fall of suppressing minority voting rights.</t>
  </si>
  <si>
    <t>Michael Flynn, U.S. President Donald Trump's former national security adviser, cooperated substantially with prosecutors and should not be required to serve time in prison, U.S. Special Counsel Robert Mueller's office said in a court filing on Tuesday.</t>
  </si>
  <si>
    <t>Democrats in the U.S. House of Representatives may decide not to seat a North Carolina Republican currently embroiled in a voter fraud controversy after they take control in January, a top Democrat said on Tuesday.</t>
  </si>
  <si>
    <t>Email accounts for a campaign group supporting Republicans candidates running for the U.S. House of Representatives were hacked before this year's congressional elections, according to a person familiar with the investigation.</t>
  </si>
  <si>
    <t>The attorneys general of Maryland and the District of Columbia on Tuesday formally demanded financial records from U.S. President Donald Trump's businesses as part of their lawsuit alleging his dealings with foreign governments violate anti-corruption clauses of the U.S. Constitution.</t>
  </si>
  <si>
    <t>Senior U.S. senators said on Tuesday they were more certain than ever that Saudi Arabia's crown prince, Mohammed bin Salman, was responsible for the killing of journalist Jamal Khashoggi after receiving a CIA briefing on the matter.</t>
  </si>
  <si>
    <t>U.S. Defense Secretary Jim Mattis has approved a request to extend the deployment of troops to the U.S. border with Mexico until the end of January, a U.S. official said on Tuesday, a move that had been largely expected.</t>
  </si>
  <si>
    <t>U.S. Energy Secretary Rick Perry said on Tuesday he would soon visit Qatar and Saudi Arabia, a trip expected to occur after this week's meeting of the Organization of the Petroleum Exporting Countries.</t>
  </si>
  <si>
    <t>President Donald Trump's role in decisions about a new FBI headquarters will face intense scrutiny when Democrats take control of a key U.S. House of Representatives committee in January, one of the panel's leaders said on Tuesday.</t>
  </si>
  <si>
    <t>Attorney Michael Avenatti, who represents adult film star Stormy Daniels in her legal battles with U.S. President Donald Trump, said on Tuesday he would not run for the White House in 2020, ending a months-long flirtation with a bid for the Democratic nomination.</t>
  </si>
  <si>
    <t>Trump administration officials, including Secretary of State Mike Pompeo and Defense Secretary Jim Mattis, will brief all U.S. House of Representative lawmakers on the Saudi situation on Dec. 13, a source told Reuters on Tuesday.</t>
  </si>
  <si>
    <t>The House of Representatives' Republican campaign organization was the target of a major hack during the 2018 election that exposed thousands of sensitive emails, Politico reported on Tuesday.</t>
  </si>
  <si>
    <t>CIA Director Gina Haspel will give a closed briefing to leaders of several U.S. Senate committees on Tuesday on the killing of Saudi journalist Jamal Khashoggi, according to two sources familiar with the planned meeting.</t>
  </si>
  <si>
    <t>Republican lawmakers in Wisconsin and Michigan are scrambling to pass last-minute legislation to limit the powers of incoming Democratic officials before their iron grip on state governments is loosened following last month's elections.</t>
  </si>
  <si>
    <t>The U.S. Congress, facing a Friday deadline for approving about  $450 billion in funding for several government agencies or forcing them into a partial shutdown, is steering toward a two-week extension as President Donald Trump and Democrats argue over border wall funding.</t>
  </si>
  <si>
    <t>General Motors  Chief Executive Mary Barra, facing growing criticism, will meet with Ohio's two U.S. senators on Wednesday about the Detroit automaker's plans to idle five North American plants and cut up to 15,000 jobs.</t>
  </si>
  <si>
    <t>President Donald Trump on Monday called for a "full and complete" sentence for his former lawyer Michael Cohen, accusing him of lying about Trump's business dealings with Russia during the 2016 presidential campaign to get reduced jail time.</t>
  </si>
  <si>
    <t>Federal Reserve Chairman Jerome Powell's testimony to Congress' Joint Economic Committee on Wednesday has been postponed and will be rescheduled at a later date, the committee said on Monday.</t>
  </si>
  <si>
    <t>U.S. President Donald Trump has appointed U.S. Trade Representative Robert Lighthizer to oversee a new round of trade talks with China aimed at defusing longstanding trade tensions and heading off a wider trade war, a White House official said on Monday.</t>
  </si>
  <si>
    <t>The U.S. Supreme Court on Monday rebuffed a challenge by three conservation groups to the authority of President Donald Trump's administration to build a wall along the U.S.-Mexico border, a victory for Trump who has made the wall a centerpiece of his hardline immigration policies.</t>
  </si>
  <si>
    <t>U.S. President Donald Trump said on Saturday he will give formal notice to the U.S. Congress in the near future to terminate the North American Free Trade Agreement (NAFTA), giving six months for lawmakers to approve a new trade deal signed on Friday.</t>
  </si>
  <si>
    <t>Former FBI Director James Comey on Sunday withdrew his bid to quash a congressional subpoena compelling him to testify in secret about the bureau's decisions on investigations ahead of the 2016 presidential election, his lawyer said.</t>
  </si>
  <si>
    <t>U.S. President Donald Trump told reporters aboard Air Force One on Saturday he expects to agree to a two-week extension of funding ahead of a Dec. 7 deadline to fully fund the U.S. government because of former President George H.W. Bush's death.</t>
  </si>
  <si>
    <t>U.S. Secretary of State Mike Pompeo on Saturday condemned what he described as Iran's testing of a medium-range ballistic missile capable of carrying multiple warheads as a violation of the international agreement on Tehran's nuclear program.</t>
  </si>
  <si>
    <t>Michael Cohen, President Donald Trump's former personal lawyer, informed Trump about a conversation he had with the Kremlin seeking help to build a skyscraper in Moscow in 2016 during the U.S. presidential campaign, according to a court filing.</t>
  </si>
  <si>
    <t>The Trump administration cannot compel states and cities to cooperate with federal immigration authorities as a condition for receiving millions of dollars in federal law enforcement funds, a New York federal judge ruled on Friday.</t>
  </si>
  <si>
    <t>A former U.S. Justice Department employee pleaded guilty on Friday to conspiring to deceive banks about millions of dollars in foreign lobbying funds, after he facilitated the financing of a lobbying campaign related to the U.S. investigation into the 1Malaysia Development Berhad (1MDB) scandal.</t>
  </si>
  <si>
    <t>North Carolina’s board of elections on Friday declined to certify Republican Mark Harris' apparent victory in a U.S. House of Representatives race, calling instead for a public hearing to investigate claims of voter fraud and irregularities.</t>
  </si>
  <si>
    <t>Acting U.S. Attorney General Matthew Whitaker was aware of fraud allegations against an invention promotion company where he was an advisor and was slow to respond to government investigators probing it, documents released on Friday show.</t>
  </si>
  <si>
    <t>U.S. acting Attorney General Matthew Whitaker will appear before the House of Representatives Judiciary Committee in January, when a new Democratic majority expects to begin ramping up House oversight of the Trump administration.</t>
  </si>
  <si>
    <t>The Pentagon received a request on Friday from the Trump administration to extend its deployment of troops to the U.S. border with Mexico beyond a Dec. 15 authorization date to the end of January, officials said.</t>
  </si>
  <si>
    <t>A federal judge on Friday delayed a decision on whether to block U.S. House Republicans from compelling former FBI Director James Comey to testify next week in secret about his actions on investigations leading up to the 2016 presidential elections.</t>
  </si>
  <si>
    <t>Congressional Democrats on Friday warned that other associates of President Donald Trump may have lied to Congress, a day after his former personal lawyer, Michael Cohen, pleaded guilty to doing so as part of a probe of Russian meddling in U.S. politics.</t>
  </si>
  <si>
    <t>The probe into potential collusion between U.S. President Donald Trump's presidential campaign and Moscow is probably undermining U.S. ties with Russia, White House spokeswoman Sarah Sanders said on Friday, but she denied it was the reason Trump canceled his planned G20 meeting with Russian President Vladimir Putin.</t>
  </si>
  <si>
    <t>U.S. House of Representatives Democratic Leader Nancy Pelosi on Friday drew a tough line against a small band of Democrats opposing her planned return to the speaker's job next year, saying she would not agree to step down early to win their support.</t>
  </si>
  <si>
    <t>U.S. President Donald Trump's former campaign chairman Paul Manafort will tentatively face sentencing on March 5, a federal judge ruled on Friday, after the U.S. special counsel investigating whether Trump's campaign colluded with Russia said Manafort had breached his plea agreement.</t>
  </si>
  <si>
    <t>A North Carolina Republican will serve as the party's top member on the House of Representatives committee overseeing banks and financial services, lawmakers announced Thursday.</t>
  </si>
  <si>
    <t>Donald Trump's former personal lawyer Michael Cohen pleaded guilty on Thursday to lying to Congress, expanding the roster of Trump associates swept up in a probe of Russian meddling in U.S. politics that has clouded his presidency.</t>
  </si>
  <si>
    <t>U.S. President Donald Trump's unprecedented proposal to keep migrants waiting in Mexico while seeking U.S. asylum will likely face challenges that it endangers refugees and denies them due process, and may be decided by an obscure provision of U.S. immigration law.</t>
  </si>
  <si>
    <t>Russian President Vladimir Putin will have a brief impromptu meeting with U.S. President Donald Trump in Argentina just as he will with other leaders at the G20 summit, RIA news agency cited Kremlin spokesman Dmitry Peskov as saying on Friday.</t>
  </si>
  <si>
    <t>The U.S. Congress will have a difficult time undermining the Trump administration's close ties with Saudi Arabia, despite a Senate vote this week to consider a resolution that would end support for the Saudi-led war in Yemen.</t>
  </si>
  <si>
    <t>Michael Cohen, President Donald Trump's former longtime personal lawyer, pleaded guilty on Thursday to lying to Congress about a proposed Trump Organization skyscraper in Moscow, prompting the president to lash out at Cohen as a liar and "weak person."</t>
  </si>
  <si>
    <t>Russia believes U.S. President Donald Trump canceled his meeting with Vladimir Putin due to domestic issues rather than the Ukraine situation, its foreign ministry said on Friday.</t>
  </si>
  <si>
    <t>Former FBI Director James Comey asked a federal judge on Thursday to quash a congressional subpoena from Republicans on the U.S. House Judiciary Committee who are trying to compel him to testify behind closed doors about his decision-making ahead of the 2016 presidential election.</t>
  </si>
  <si>
    <t>The chairman of the California state Democratic Party said on Thursday he would resign amid allegations that he engaged in unspecified sexual misconduct with party staffers.</t>
  </si>
  <si>
    <t>Democratic heavyweights are turning up the pressure on a group of party lawmakers who oppose making Nancy Pelosi the next speaker of the U.S. House of Representatives, urging them to drop their objections and unite behind her.</t>
  </si>
  <si>
    <t>Two senior Democratic investigators in the U.S. Congress said on Thursday they want to hear testimony from officials of President Donald Trump's family foundation and a separate nonprofit group that once employed Acting Attorney General Matt Whitaker.</t>
  </si>
  <si>
    <t>U.S. House Democratic leader Nancy Pelosi said on Thursday that Democrats would try to force protections for U.S. Special Counsel Robert Mueller into a must-pass spending bill if the House is not allowed to vote on a free-standing bill protecting him from potential political interference.</t>
  </si>
  <si>
    <t>U.S. President Donald Trump said on Wednesday he had not ruled out granting a pardon to his former campaign chairman Paul Manafort, who has pleaded guilty to a range of federal charges from money laundering to unregistered lobbying.</t>
  </si>
  <si>
    <t>U.S. senators voted 50 to 49 on Thursday to advance the nomination of President Donald Trump's pick to lead the U.S. consumer financial watchdog, despite opposition from Democrats and consumers who say she is not qualified for the role.</t>
  </si>
  <si>
    <t>Democrats hope to use urgent government funding talks under way in the U.S. Congress to reach a deal with Republicans that would remove the Trump administration's controversial question on citizenship from the 2020 census.</t>
  </si>
  <si>
    <t>U.S. President Donald Trump on Thursday denied pursuing a Trump Organization real estate project in Moscow, which his former lawyer Michael Cohen said they had continued until June 2016, during the presidential campaign.</t>
  </si>
  <si>
    <t>U.S. lawmakers have struck a deal in principle on the Farm Bill, the top agriculture lawmakers and senators said on Thursday, capping months of bitter partisan debate over the legislation to fund $867 billion in food and agriculture programs.</t>
  </si>
  <si>
    <t xml:space="preserve"> (This story has been refiled to correct typographical error in final paragraph)</t>
  </si>
  <si>
    <t>Two senior U.S. Cabinet members urged senators on Wednesday not to downgrade ties with Saudi Arabia over the murder of journalist Jamal Khashoggi, but lawmakers from both parties said they could not turn a blind eye to reports that the country's de facto ruler was involved in last month's killing.</t>
  </si>
  <si>
    <t>U.S. House of Representatives Speaker Paul Ryan said on Wednesday that he has asked the Trump administration to brief Congress about the killing of Saudi journalist Jamal Khashoggi in the next week or two.</t>
  </si>
  <si>
    <t>Legislation to protect the special counsel's office probe into possible Russian election interference stalled in the U.S. Senate on Wednesday, spurring Republican Senator Jeff Flake to make good on his threat of opposing judicial nominations until the bill moves forward.</t>
  </si>
  <si>
    <t>U.S. Defense Secretary James Mattis said on Wednesday the United States has "no smoking gun" that Saudi Crown Prince Mohammed bin Salman was involved in the killing of U.S.-based Saudi journalist Jamal Khashoggi in Istanbul last month.</t>
  </si>
  <si>
    <t>Nancy Pelosi on Wednesday was nominated as expected by fellow Democrats to be speaker of the U.S. House of Representatives, but her level of support may fall short of what she needs for a sure win in January's election for the top job in the chamber.</t>
  </si>
  <si>
    <t>U.S. President Donald Trump told the special counsel investigating possible collusion between his campaign and Russia that he was not aware ahead of time of a meeting in June 2016 between campaign officials and Russians, Trump attorney Rudy Giuliani said on Wednesday.</t>
  </si>
  <si>
    <t>The U.S. Senate voted on Wednesday to advance a resolution to end U.S. military support for the Saudi-led coalition in Yemen's civil war, setting the stage for a possible final vote on the measure within days.</t>
  </si>
  <si>
    <t>A group of moderates in the U.S. House of Representatives struck a deal on Wednesday to change procedural rules, boosting Democratic leader Nancy Pelosi's chances of regaining the speaker's gavel in January.</t>
  </si>
  <si>
    <t>U.S. House of Representatives Democrats voted on Wednesday to nominate Nancy Pelosi to be the next speaker of the chamber. </t>
  </si>
  <si>
    <t>California Attorney General Xavier Becerra warned on Wednesday that the U.S. Congress should not pass a relatively weak online privacy bill to protect consumer data and use it to take precedence over a new California law.</t>
  </si>
  <si>
    <t>U.S. lawmakers are very close to reaching a consensus in days on the Farm Bill, two senior senators said on Wednesday, after months of bitter partisan debate over the legislation to fund $867 billion in food and agriculture programs.</t>
  </si>
  <si>
    <t>The White House did not block CIA Director Gina Haspel from participating in a briefing on Wednesday for the U.S. Senate about the war in Yemen and U.S. relations with Saudi Arabia, a spokesman for the agency said.</t>
  </si>
  <si>
    <t>U.S. Secretary of State Mike Pompeo said on Wednesday that there was no direct evidence connecting Saudi Crown Prince Mohammed bin Salman to the murder of journalist Jamal Khashoggi last month in Istanbul.</t>
  </si>
  <si>
    <t>Republican Senator Lindsey Graham said on Wednesday he would withhold his vote on any key issue, including upcoming spending bills, until the CIA briefs senators about the killing of Saudi journalist Jamal Khashoggi.</t>
  </si>
  <si>
    <t>U.S. President Donald Trump said he would "totally be willing" to shut down the federal government unless Congress authorized $5 billion to fund his long-promised wall along the U.S. border with Mexico, according to a Politico interview published on Wednesday.</t>
  </si>
  <si>
    <t>Saudi Arabia plays a fundamental role in maintaining security in the Middle East, which cannot be dismissed even as the United States seeks accountability for the murder of Jamal Khashoggi, U.S. Secretary of Defense James Mattis told U.S. senators in a closed briefing on Wednesday.</t>
  </si>
  <si>
    <t>Republican Cindy Hyde-Smith won a U.S. Senate special election runoff in conservative Mississippi on Tuesday, defeating a black challenger after a campaign that recalled the history of racist violence in the deep South state.</t>
  </si>
  <si>
    <t>Ivanka Trump, U.S. President Donald Trump's oldest daughter and a White House adviser, dismissed comparisons of her use of private email for government work and that of Hillary Clinton,  her father's Democratic rival in the 2016 election.</t>
  </si>
  <si>
    <t>Republican Cindy Hyde-Smith won a U.S. Senate special election runoff in Mississippi on Tuesday, the Associated Press projected, defeating a black challenger after a campaign that recalled the state's history of racist violence.</t>
  </si>
  <si>
    <t>Mexico's outgoing government said on Tuesday it would bestow the country's top honor for foreigners on Jared Kushner, U.S. President Donald Trump's son-in-law, a decision quickly met with derision by critics on social media.</t>
  </si>
  <si>
    <t>President Donald Trump's former campaign manager, Paul Manafort, staunchly denied ever meeting with Wikileaks founder Julian Assange on Tuesday, after the Guardian newspaper published a story alleging the two met at least three times, including once in 2016.</t>
  </si>
  <si>
    <t>Nancy Pelosi was expected on Wednesday to become the Democratic nominee for speaker of the U.S. House of Representatives, giving her the inside track to reclaim the House's top job in January, when critics in her own party may seek to block her.</t>
  </si>
  <si>
    <t>A much-anticipated bill that may give the U.S. government the ability to collect civil penalties if a company misuses consumer data on the internet or allows it to be stolen could be drafted early next year, a lawmaker said on Tuesday.</t>
  </si>
  <si>
    <t>The head of the U.S. Federal Trade Commission said on Tuesday the agency will brief members of a Senate panel on the matter of a subpoena it issued last year that Matthew Whitaker, now the acting attorney general, reportedly refused to comply with.</t>
  </si>
  <si>
    <t>A Republican lawmaker wants to change a single word in the Trump administration's farm aid program saying some soybean growers in Louisiana cannot qualify for the payments designed to offset farmers' losses from tariffs against China.</t>
  </si>
  <si>
    <t>President Donald Trump's renewed demand for U.S. taxpayer funding of his proposed U.S.-Mexico border wall was threatening again on Tuesday to bring on a budget standoff and a partial government shutdown, leaving Congress just 11 days to act.</t>
  </si>
  <si>
    <t>Advocates for Democrat Stacey Abrams filed a federal lawsuit on Tuesday alleging far-reaching U.S. voting rights violations during the Georgia governor's contest she lost this month to a Republican who ran the election as secretary of state.</t>
  </si>
  <si>
    <t>New York State's highest court said on Tuesday that the U.S. Constitution guarantees jury trials to noncitizens charged with crimes that could subject them to deportation, in a divided ruling that prompted a call for the Supreme Court to weigh in.</t>
  </si>
  <si>
    <t>Senate Republican leader Mitch McConnell said on Tuesday he would "probably" block a renewed effort to bring to a vote a bill to protect Special Counsel Robert Mueller's investigation of Russian meddling in the 2016 U.S. presidential election.</t>
  </si>
  <si>
    <t>Lawyers for the U.S. government on Tuesday wrapped up their defense of Commerce Secretary Wilbur Ross’ decision to add a citizenship question to the 2020 Census, saying he has broad latitude to run the decennial survey.</t>
  </si>
  <si>
    <t>U.S. Supreme Court justices appeared cautious on Tuesday about potentially broad consequences in a death penalty case in which they are being asked to declare huge swathes of the state of Oklahoma as officially part of a Native American reservation.</t>
  </si>
  <si>
    <t>An associate of political operative Roger Stone, a long-time ally of U.S. President Donald Trump, said on Monday he will reject what he claims is a plea deal offered to him by the special counsel probing Russia's meddling in the 2016 presidential election.</t>
  </si>
  <si>
    <t>White House spokeswoman Sarah Sanders said on Tuesday she was not aware of any discussions about a possible pardon for President Donald Trump's former campaign chairman Paul Manafort after prosecutors accused him of lying and violating his plea deal.</t>
  </si>
  <si>
    <t>The presumed incoming Democratic chairman of the House Judiciary Committee said on Tuesday he plans to investigate the drastic spike in U.S. hate crimes and whether federal investigators have wrongfully targeted racial and ethnic minorities instead of focusing on white supremacist groups.</t>
  </si>
  <si>
    <t>Senate Democrats reacted with anger and derision on Tuesday to a Republican tax bill unveiled late Monday night without warning by the top tax law writer in the U.S. House of Representatives, just days before it was expected to be voted on by the House.</t>
  </si>
  <si>
    <t>U.S. Secretary of State Mike Pompeo will meet with the incoming foreign minister of Mexico, Marcelo Ebrard, on Sunday as the two nations work toward a deal to keep asylum seekers in Mexico while their claims are considered, top White House officials said on Tuesday.</t>
  </si>
  <si>
    <t>Ask Memphis residents and they might say that President Donald Trump got this one right: this is the best job market as far as many in this majority black city can remember.</t>
  </si>
  <si>
    <t>Prosecutors asked a judge on Tuesday to revoke bail for a former Pennsylvania attorney general after the state's top court denied her final appeal, clearing the way for her to begin serving a jail sentence for perjury and other crimes.</t>
  </si>
  <si>
    <t>President Donald Trump and Vice President Mike Pence launched a rescue mission in Mississippi for a Republican candidate on the eve of a run-off election for the U.S. Senate, with Democrats hoping to win a seat in the state for the first time since 1982.</t>
  </si>
  <si>
    <t>A Republican who will soon step down as chairman of the U.S. House of Representatives tax committee late on Monday released a sweeping, nearly 300-page tax bill that he said would affect Americans' retirement savings, numerous business tax breaks and redesign the Internal Revenue Service.</t>
  </si>
  <si>
    <t>Donald Trump's former campaign chairman Paul Manafort breached his plea deal by lying to federal investigators, U.S. prosecutors said in a court filing, signaling a potential setback to the special counsel's probe into Russia's meddling in the 2016 U.S. presidential election.</t>
  </si>
  <si>
    <t>U.S. Representative Mia Love, the only black Republican woman in Congress, lashed out on Monday at President Donald Trump and her party, saying in her concession speech that they had failed to fully embrace minority voters.</t>
  </si>
  <si>
    <t>U.S. President Donald Trump said on Monday his daughter Ivanka Trump would attend the inauguration of Mexican President-elect Manuel Lopez Obrador on Saturday along with Vice President Mike Pence, whose attendance was announced in October.</t>
  </si>
  <si>
    <t>Secretary of State Mike Pompeo and Secretary of Defense Jim Mattis will brief the U.S. Senate on Wednesday on the latest developments related to Saudi Arabia, Senator John Cornyn, the number two Senate Republican, told reporters on Monday.</t>
  </si>
  <si>
    <t>Jordan Karem, one of President Donald Trump's longest serving aides, plans to leave the White House by the end of the year to return to the private sector, White House officials said on Monday.</t>
  </si>
  <si>
    <t>A U.S. federal judge on Sunday denied a motion by George Papadopoulos, a former aide for Donald Trump's 2016 presidential campaign, seeking to postpone his sentence pending a separate case he hoped would lead to his conviction being overturned.</t>
  </si>
  <si>
    <t>After capturing the U.S. House of Representatives with a campaign that spoke of holding President Donald Trump accountable, some powerful House Democrats are now urging restraint and a focus on policy, at least at the outset.</t>
  </si>
  <si>
    <t>The "trash" quarterback topped the trash-talker on Sunday as Josh Allen's Buffalo Bills earned a 24-21 win over the Jacksonville Jaguars and cornerback Jalen Ramsey in Orchard Park, N.Y.</t>
  </si>
  <si>
    <t>Several U.S. Republican senators on Sunday rejected President Donald Trump's embrace of Saudi Arabia after the murder of Saudi journalist Jamal Khashoggi, with some lawmakers from his party saying Congress must take additional action.</t>
  </si>
  <si>
    <t>U.S. President Donald Trump tweeted on Saturday that migrants at the U.S.-Mexico border would stay in Mexico until their asylum claims were individually approved in U.S. courts, but Mexico's incoming government denied they had struck any deal.</t>
  </si>
  <si>
    <t>A New York state judge rejected U.S. President Donald Trump's request to dismiss a lawsuit in which New York's attorney general accused him of misusing his namesake foundation to advance his 2016 presidential campaign and his businesses.</t>
  </si>
  <si>
    <t>President Donald Trump's administration on Friday asked the U.S. Supreme Court to review lower court rulings blocking a policy barring certain transgender people from military service, declining to wait for decisions from federal appeals courts currently considering the issue.</t>
  </si>
  <si>
    <t>U.S. President Donald Trump said on Twitter on Friday that he was quite happy with Treasury Secretary Steven Mnuchin's performance, after The Wall Street Journal reported that the president was dissatisfied with Mnuchin.</t>
  </si>
  <si>
    <t>An associate of Roger Stone, a longtime ally of U.S. President Donald Trump, said on Friday he was talking with the special counsel probing Russian meddling in the 2016 presidential election about a possible plea deal.</t>
  </si>
  <si>
    <t>Democrats on the U.S. House intelligence panel will investigate U.S. President Donald Trump's response to the murder of journalist Jamal Khashoggi as part of a "deep dive" next year into U.S.-Saudi Arabia ties, the committee's incoming head said in a report published on Friday.</t>
  </si>
  <si>
    <t>The Republican chairman of the U.S. House of Representatives Judiciary Committee, Bob Goodlatte, has issued subpoenas for former FBI Director James Comey and former Attorney General Loretta Lynch to give depositions in a probe of their handling of an investigation into Hillary Clinton's emails.</t>
  </si>
  <si>
    <t>U.S. President Donald Trump warned on Thursday there could be a government shutdown next month over security on the border with Mexico, suggesting he could hold up a funding deal if no more money is provided for a wall between the two countries.</t>
  </si>
  <si>
    <t>U.S. Chief Justice John Roberts defended the independence of the federal judiciary on Wednesday a day after President Donald Trump called a judge who ruled against his policy barring asylum for certain immigrants an "Obama judge," but Trump rejected the rebuke, chided Roberts and launched a new round of attacks.</t>
  </si>
  <si>
    <t>U.S. Defense Secretary Jim Mattis said on Wednesday that he had been granted authority to allow troops on the Mexican border greater powers to help protect border officials, and would await direction from the Department of Homeland Security.</t>
  </si>
  <si>
    <t>Nancy Pelosi, working to reclaim the top job in the U.S. House of Representatives, won over another supporter on Wednesday as a fellow Democrat reversed course and said he would back her as House speaker next year.</t>
  </si>
  <si>
    <t>Twelve U.S. Republican Senators on Wednesday urged President Donald Trump to submit the deal to update the North American Free Trade Agreement to Congress for passage by year-end, before Democrats assume control of the House of Representatives.</t>
  </si>
  <si>
    <t>Democrats made dramatic gains in this month's U.S. congressional elections despite getting little love from white, rural, working-class voters who two years ago backed President Donald Trump.</t>
  </si>
  <si>
    <t>A U.S. federal judge on Tuesday struck down a Mississippi law that bans most abortions after 15 weeks, ruling that it "unequivocally" violates women's constitutional rights.</t>
  </si>
  <si>
    <t>President Donald Trump's administration is considering giving U.S. troops on the border with Mexico the authority to carry out medical screening of migrants, U.S. officials told Reuters on Tuesday.</t>
  </si>
  <si>
    <t>President Donald Trump said on Twitter on Tuesday that it was a "good first step of a dying evening and tradition" for the White House Correspondents' Association to feature a historian, not a comedian, at its annual event to be held next spring.</t>
  </si>
  <si>
    <t>A white Republican senator's casual reference to a "public hanging" has inflamed a special election runoff in Mississippi, fueling Democratic hopes of an upset in a conservative state with an ugly history of racist violence.</t>
  </si>
  <si>
    <t>Republican U.S. Senator Cindy Hyde-Smith of Mississippi apologized on Tuesday for making a comment about public hangings, but accused her black Democratic opponent in a special election runoff of twisting her words for political gain.</t>
  </si>
  <si>
    <t>A Congressional committee will investigate Ivanka Trump, U.S. President Donald Trump's daughter and a White House adviser, following reports she repeatedly used a personal email account for government work, a House Democrat said on Tuesday.</t>
  </si>
  <si>
    <t>President Donald Trump vowed on Tuesday to remain a "steadfast partner" of Saudi Arabia despite saying that Saudi Crown Prince Mohammed bin Salman may have known about the plan to murder  dissident journalist Jamal Khashoggi last month.</t>
  </si>
  <si>
    <t>U.S. President Donald Trump has submitted written answers to questions from Special Counsel Robert Mueller in his probe of Russian meddling in the 2016 election and possible collusion with the Trump campaign, Trump's lawyer Rudy Giuliani said on Tuesday.</t>
  </si>
  <si>
    <t>The leaders of the U.S. Senate Foreign Relations Committee demanded on Tuesday that the Trump administration examine whether Saudi Crown Prince Mohamed bin Salman was responsible for the murder of journalist Jamal Khashoggi last month.</t>
  </si>
  <si>
    <t>A federal judge in Detroit on Tuesday declared unconstitutional a U.S. law banning female genital mutilation, and also dismissed several charges against two doctors and others in the first U.S. criminal case of its kind.</t>
  </si>
  <si>
    <t>Nancy Pelosi's bid to become the next speaker of the U.S. House of Representatives got a boost on Tuesday when fellow Democratic Representative Marcia Fudge announced that she would support her election to the top post.</t>
  </si>
  <si>
    <t>U.S. President Donald Trump wanted to order the Justice Department to prosecute two political foes, his one-time presidential opponent Hillary Clinton and former FBI director James Comey, in the spring, but his White House counsel rebuffed him, the New York Times reported on Tuesday.</t>
  </si>
  <si>
    <t>U.S. President Donald Trump said on Tuesday he will not destroy the global economy by being tough on Saudi Arabia over the murder of U.S.-based journalist Jamal Khashoggi, although the CIA believes Khashoggi's murder was ordered by that country's crown prince.</t>
  </si>
  <si>
    <t>Republican U.S. Senator Lindsey Graham, a Trump ally, said on Tuesday there is strong bipartisan support in Congress for serious sanctions against Saudi Arabia, "including appropriate members of the royal family."</t>
  </si>
  <si>
    <t>U.S. Interior Department Secretary Ryan Zinke said on Tuesday that the deadliest wildfires in California's history were partly due to lawsuits from environmentalists who have sought to stop forest management practices, such as forest thinning.</t>
  </si>
  <si>
    <t>Leading Democrats in Congress called on Tuesday for cuts in U.S. support for Saudi Arabia and criticized President Donald Trump for failing to take action against Saudi Crown Prince Mohammed bin Salman, who the CIA believes ordered the murder of journalist Jamal Khashoggi.</t>
  </si>
  <si>
    <t>U.S. Secretary of State Mike Pompeo on Tuesday defended  President Donald Trump's support for Saudi Arabia in defiance of international pressure despite the murder of dissident journalist Jamal Khashoggi in Turkey last month.</t>
  </si>
  <si>
    <t>SAN FRANCISCO - A U.S. judge on Monday temporarily blocked an order by President Donald Trump that barred asylum for immigrants who enter the country illegally from Mexico, the latest courtroom defeat for Trump on immigration policy.</t>
  </si>
  <si>
    <t>The U.S. Department of Justice on Tuesday said it would continue to defend President Donald Trump's decision to make immigrants who enter the country illegally from Mexico ineligible for asylum, after a federal judge temporarily blocked the policy.</t>
  </si>
  <si>
    <t>Democrats will scrutinize the Trump administration's decision not to defend Obamacare in federal court, when Democrats take control of the U.S. House of Representatives next year, a leading Democrat said on Monday.</t>
  </si>
  <si>
    <t>The White House on Monday restored press access for CNN reporter Jim Acosta, ending a legal fight that had so far gone against the Trump administration.</t>
  </si>
  <si>
    <t>President Donald Trump is likely to give U.S. troops authority to protect immigration agents stationed along the U.S. border with Mexico if they come under threat from migrants seeking to cross into the United States, a U.S. official said on Monday.</t>
  </si>
  <si>
    <t>A U.S. judge on Monday temporarily blocked an order by President Donald Trump that barred asylum for immigrants who enter the country illegally from Mexico.</t>
  </si>
  <si>
    <t>The following statements were posted to the verified personal Twitter account of U.S. President Donald Trump (@realDonaldTrump)</t>
  </si>
  <si>
    <t>Sixteen Democratic members of Congress vowed on Monday to oppose fellow Democrat Nancy Pelosi's bid to become speaker of the U.S. House of Representatives, but none of them openly said they would run against her.</t>
  </si>
  <si>
    <t>Months after comic Michelle Wolf angered Trump administration officials with her blistering routine at the annual White House Correspondents' Association dinner, the group said on Monday it would feature a historian, not a comedian, at next year's event.</t>
  </si>
  <si>
    <t>U.S. intelligence officials should issue a public report on the killing of Saudi Arabian journalist Jamal Khashoggi, a senior Democratic U.S. Senator said on Monday, following published reports the CIA believed Saudi Crown Prince Mohammed bin Salman had personally ordered the murder.</t>
  </si>
  <si>
    <t>U.S. President Donald Trump said he does not want to listen to an audio recording of the murder of Saudi journalist Jamal Khashoggi despite facing mounting pressure to punish Saudi Arabia for the killing.</t>
  </si>
  <si>
    <t>A senior U.S. State Department official who had been sidelined last year from his post leading the refugee admissions program has returned to his former position, the department said on Monday.</t>
  </si>
  <si>
    <t>The White House on Monday said it had made a final decision to restore press credentials for CNN reporter Jim Acosta, ending a court fight, the network said.</t>
  </si>
  <si>
    <t>Three Democratic senators launched a new legal challenge on Monday to President Donald Trump's naming of Matthew Whitaker as acting attorney general, accusing Trump of depriving the U.S. Senate of its constitutional power to act on such appointments.</t>
  </si>
  <si>
    <t>President Donald Trump's appointment of Matthew Whitaker as acting U.S. attorney general on Nov. 7 drew another legal challenge on Monday, this time by three Democratic senators.</t>
  </si>
  <si>
    <t>President Donald Trump said in an interview aired on Sunday he would not intervene if Matthew Whitaker, his acting U.S. attorney general, moved to curtail Special Counsel Robert Mueller's investigation of Russian interference in the 2016 presidential election.</t>
  </si>
  <si>
    <t>Rick Scott, Florida's outgoing governor, was declared the winner on Sunday of his hard-fought U.S. Senate race against incumbent Democrat Bill Nelson following a hand recount of ballots, giving Republicans control of both of the state's Senate seats for the first time since the 19th century.</t>
  </si>
  <si>
    <t>Former New York City mayor and billionaire Michael Bloomberg is giving $1.8 billion to Johns Hopkins University for student financial aid at his alma mater, Bloomberg said in an opinion piece published on Sunday in The New York Times.</t>
  </si>
  <si>
    <t>Democrats took control of the U.S. House of Representatives in the Nov. 6 elections and Republicans held onto a majority in the U.S. Senate, but eight federal races remain undecided more than a week later.</t>
  </si>
  <si>
    <t>The killers of Saudi journalist Jamal Khashoggi may have taken his dismembered body out of Turkey in luggage, Turkish Defence Minister Hulusi Akar was quoted as saying by broadcaster CNN Turk on Sunday.</t>
  </si>
  <si>
    <t>Democrat Andrew Gillum, who had sought to become Florida's first black governor, conceded on Saturday, after a recount showed he had no way of catching his Republican rival Ron DeSantis, an ally of President Donald Trump.</t>
  </si>
  <si>
    <t>Georgia Democrat Stacey Abrams admitted defeat in her effort to become the first black female U.S. governor on Friday, but said she planned to sue the state over voting problems and "gross mismanagement" of the election.</t>
  </si>
  <si>
    <t>President Donald Trump on Friday said he had "very easily" completed his written answers for Special Counsel Robert Mueller's investigation into Russia's role in the 2016 U.S. election, but had not yet submitted them to Mueller's office.</t>
  </si>
  <si>
    <t>The outgoing chairman of the U.S. House Judiciary Committee is planning to issue subpoenas compelling former FBI Director James Comey and former U.S. Attorney General Loretta Lynch to be deposed about their decision-making ahead of the 2016 U.S. presidential election, a House Democratic aide told Reuters on Friday.</t>
  </si>
  <si>
    <t>A U.S. judge on Friday ordered the White House to temporarily restore CNN correspondent Jim Acosta's press pass, which was  revoked after a contentious news conference last week with President Donald Trump.</t>
  </si>
  <si>
    <t>Out of a small pool of party dissidents trying to stop fellow Democrat Nancy Pelosi from becoming speaker of the U.S. House of Representatives in January, only one has been bold enough to hint strongly that she might toss her own hat into the ring.</t>
  </si>
  <si>
    <t>Georgia Democratic gubernatorial candidate Stacey Abrams said on Friday that her Republican opponent Brian Kemp would be officially declared the victor in the race, but she said her announcement was not a concession because that would acknowledge "an action as right."</t>
  </si>
  <si>
    <t>The fight over President Donald Trump's appointment of Matthew Whitaker as acting attorney general has reached the U.S. Supreme Court, with lawyers in a pending gun rights case asking the justices on Friday to decide if the action was lawful.</t>
  </si>
  <si>
    <t>The U.S. Supreme Court on Friday said it would hear oral arguments in February concerning a challenge by a group of states to the contentious decision by President Donald Trump's administration to ask people taking part in the 2020 national census whether they are citizens.</t>
  </si>
  <si>
    <t>George Papadopoulos, a former aide to Donald Trump's 2016 presidential campaign who pleaded guilty to lying to federal agents probing ties between the campaign and Russia, filed a motion on Friday seeking to postpone his sentence pending a separate case he hoped would lead to his conviction being overturned.</t>
  </si>
  <si>
    <t>The U.S. House of Representatives' Ethics Committee on Friday censured one lawmaker for sexually harassing women and another for mishandling accusations of sexual misconduct against his chief of staff.</t>
  </si>
  <si>
    <t>Senator Chuck Grassley said on Friday he will relinquish his job as U.S. Senate Judiciary Committee Chairman next year, creating a coveted vacancy atop a panel that reviews judicial nominations and was among those examining Russia's role in U.S. elections.</t>
  </si>
  <si>
    <t>U.S. President Donald Trump said on Friday he would nominate the acting head of the Environmental Protection Agency, Andrew Wheeler, to take on the position permanently.</t>
  </si>
  <si>
    <t>The Kentucky Supreme Court has upheld the state's so-called “right-to-work” law, which makes it illegal to require workers to join unions and bars the collection of fees from private-sector workers who choose not to become union members.</t>
  </si>
  <si>
    <t>Hackers linked to the Russian government are impersonating U.S. State Department employees in an operation aimed at infecting computers of U.S. government agencies, think tanks and businesses, two cybersecurity firms told Reuters.</t>
  </si>
  <si>
    <t>Democrats took control of the U.S. House of Representatives in the Nov. 6 elections and Republicans held onto a majority in the U.S. Senate, but 11 federal and two state gubernatorial races remain undecided more than a week later.</t>
  </si>
  <si>
    <t>U.S. President Donald Trump on Friday threatened to return to court if journalists do not follow White House rules, after a judge ordered the White House to restore a CNN reporter's access.</t>
  </si>
  <si>
    <t>The White House said on Friday it will temporarily reinstate access for CNN correspondent Jim Acosta, after a U.S. judge restored Acosta's press credentials for the time being, saying they had been revoked without due process.</t>
  </si>
  <si>
    <t>Florida election officials on Thursday ordered a hand recount of ballots in the closely fought U.S. Senate race between Democratic incumbent Bill Nelson and his Republican challenger, Governor Rick Scott, after a machine recount showed them divided by a razor-thin margin.</t>
  </si>
  <si>
    <t>Forced out of the White House in a feud with first lady Melania Trump, Mira Ricardel on Friday expressed admiration for U.S. President Donald Trump and his wife as a tumultuous week ended for the former deputy national security adviser.</t>
  </si>
  <si>
    <t>A captain with the U.S. forces deployed in San Diego to fortify the southern border said he does not view the migrants from a Central American caravan amassing in Mexico as "enemies" after President Donald Trump described them as an "invasion."</t>
  </si>
  <si>
    <t>A key Republican senator said on Thursday that acting Attorney General Matthew Whitaker, who now oversees a probe of whether President Donald Trump's campaign colluded with Russia during the 2016 election, told him he had no concerns about the special counsel leading the investigation.</t>
  </si>
  <si>
    <t>Democrat Nancy Pelosi vowed on Thursday to retake the speakership of the U.S. House of Representatives even as a string of critics within her party have said they will oppose her bid.</t>
  </si>
  <si>
    <t>Republican and Democratic U.S. senators introduced legislation on Thursday seeking to strike back at Saudi Arabia over the death of a Saudi journalist at a consulate in Turkey and for its role in Yemen's devastating civil war.</t>
  </si>
  <si>
    <t>The U.S. Defense Department has delivered a report to Congress detailing implications of Turkey receiving 100 F-35 fighter jets, five people familiar with the report said, removing a key hurdle to concluding the deal.</t>
  </si>
  <si>
    <t>Florida's hotly contested contest for the U.S. Senate appeared headed on Thursday toward a hand recount with the results still too close to call, the state elections website indicated.</t>
  </si>
  <si>
    <t>Democrats are planning to dramatically step up their focus on improving financial services for underserved communities when they take control of the U.S. House of Representatives in January, according to several people briefed on the matter.</t>
  </si>
  <si>
    <t>(This November 14 adds "original" to second paragraph to distinguish bill from predecessor; deletes paragraph 3 to remove reference to not including sentencing overhaul; adds detail on new version in paragraph 3.)</t>
  </si>
  <si>
    <t>Democrats took control of the U.S. House of Representatives in the Nov. 6 elections and Republicans held onto a majority in the U.S. Senate, but 12 federal and two state gubernatorial races remain undecided more than a week later.</t>
  </si>
  <si>
    <t>The Pentagon has failed what is being called its first-ever comprehensive audit, a senior official said on Thursday, finding U.S. Defense Department accounting discrepancies that could take years to resolve.</t>
  </si>
  <si>
    <t>The U.S. Senate on Thursday voted to confirm Michelle Bowman to the Federal Reserve's Board of Governors, cementing a majority at the board for officials picked by President Donald Trump.</t>
  </si>
  <si>
    <t>U.S. President Donald Trump's nominee to join a key panel of independent energy regulators, who helped roll out a Department of Energy (DOE) directive to bail out aging coal and nuclear plants, told senators on Thursday he did not know if he would recuse himself if the issue reappears before the commission.</t>
  </si>
  <si>
    <t>A federal judge on Thursday refused to dismiss criminal charges against a Russian company accused by U.S. Special Counsel Robert Mueller of funding a propaganda operation to sway the 2016 presidential election in Donald Trump’s favor.</t>
  </si>
  <si>
    <t>U.S. President Donald Trump intends to nominate luxury handbag designer Lana Marks as the new ambassador to South Africa, the White House said, almost two years after the last ambassador left under Barack Obama.</t>
  </si>
  <si>
    <t>A Republican U.S. representative of Utah who is trailing her Democratic challenger filed a lawsuit on Wednesday seeking to halt vote counting while two incumbent Republican congressmen in California and New Jersey conceded, more than a week after the U.S. midterm elections.</t>
  </si>
  <si>
    <t>Mira Ricardel, the White House deputy national security adviser, was forced out of her job on Wednesday after President Donald Trump's wife, Melania, said Ricardel did not deserve the honor of working for her husband.</t>
  </si>
  <si>
    <t>A lone Republican lawmaker on Wednesday vowed to block judicial nominations in the U.S. Senate until Republican leader Mitch McConnell agrees to hold a vote on a measure to protect a probe into Russia's role in the 2016 presidential election.</t>
  </si>
  <si>
    <t>U.S. Defense Secretary Jim Mattis defended the deployment of thousands of troops to the border with Mexico as he traveled there on Wednesday, saying the mission was "absolutely legal" and justified, and that it was improving military readiness.</t>
  </si>
  <si>
    <t>Democratic U.S. Representative David Cicilline, expected to become the next chairman of House Judiciary Committee's antitrust panel, said on Wednesday that Facebook Inc cannot be trusted to regulate itself and Congress should take action.</t>
  </si>
  <si>
    <t>Republicans in the U.S. House of Representatives on Wednesday chose Kevin McCarthy as their party's leader for the new Congress that will convene in January, denying the top post to conservative Jim Jordan.</t>
  </si>
  <si>
    <t>A U.S. congressional commission said on Wednesday that China appears to have relaxed enforcement of sanctions on North Korea and called on the Treasury Department to provide a report on Chinese compliance within 180 days.</t>
  </si>
  <si>
    <t>The Justice Department on Wednesday defended the legality of President Donald Trump's appointment of Matthew Whitaker as acting attorney general to replace the ousted Jeff Sessions, rejecting the views of critics that the move ran afoul of the U.S. Constitution and federal law.</t>
  </si>
  <si>
    <t>The U.S. Census Bureau's top scientist on Wednesday insisted the bureau can get a full count of American residents during the 2020 census, despite the Trump administration's addition of a question on citizenship.</t>
  </si>
  <si>
    <t>Rick Gates, a former business partner of President Donald Trump's ex-campaign chairman Paul Manafort, is still cooperating with several ongoing investigations into Russian interference in the 2016 election, according to a court filing on Wednesday.</t>
  </si>
  <si>
    <t>Democrats took control of the U.S. House of Representatives in the Nov. 6 elections and Republicans held onto a majority in the U.S. Senate, but 14 federal and two state governorship races remain undecided more than a week later.</t>
  </si>
  <si>
    <t>More than a dozen times in the past seven days, President Donald Trump has alleged, contrary to evidence, that the recount of Florida's elections for governor and the U.S. Senate has been marred by fraud.</t>
  </si>
  <si>
    <t>The investigative arm of Congress has launched an inquiry into hazards faced by the occupants of housing on U.S. military bases and the oversight of those conditions by the armed services.</t>
  </si>
  <si>
    <t>Top U.S. Senate Democrat Chuck Schumer said on Wednesday that President Donald Trump should not interfere in lawmakers' negotiations if he wants a smooth government funding process.</t>
  </si>
  <si>
    <t>President Donald Trump said he would make a decision on the future of U.S. Homeland Security Secretary Kirstjen Nielsen soon, the Daily Caller reported on Wednesday, with speculation rampant he would soon replace her.</t>
  </si>
  <si>
    <t>Six U.S. senators on Wednesday introduced a bill that would require the U.S. securities watchdog to directly regulate firms such as Glass, Lewis &amp; Co and Institutional Shareholder Services, which advise investors on how to vote in corporate elections.</t>
  </si>
  <si>
    <t>The lawmaker expected to head the powerful House Oversight Committee in the new U.S. Congress says one of his first priorities will be investigating why President Donald Trump's administration decided to ask about citizenship on the 2020 census questionnaire.</t>
  </si>
  <si>
    <t>President Donald Trump was under pressure from his wife, Melania, on Tuesday to fire his deputy national security adviser over what two sources close to the White House said was the way Mrs Trump's trip to Africa was handled.</t>
  </si>
  <si>
    <t>U.S. lawmakers said on Tuesday the Senate could vote within weeks on legislation to punish Saudi Arabia over the war in Yemen and the death of a journalist at its consulate in Istanbul.</t>
  </si>
  <si>
    <t>The incoming Democratic chairman of the U.S. House of Representatives Judiciary Committee intends to investigate President Donald Trump's impact on the integrity of the Justice Department and the FBI, according to a letter sent to top federal law enforcement officials on Tuesday.</t>
  </si>
  <si>
    <t>Republican U.S. Senator Lindsey Graham said on Tuesday he supported a bill that would protect Special Counsel Robert Mueller from any politically motivated firings and would urge Senate Majority Leader Mitch McConnell to allow a vote on it.</t>
  </si>
  <si>
    <t>Another round of upheaval engulfed President Donald Trump's White House on Tuesday, with the future of several senior aides in doubt just a week after U.S. congressional elections.</t>
  </si>
  <si>
    <t>Two prominent U.S. senators expressed alarm on Tuesday about the military and political consequences if China gains control of a port terminal in Djibouti, and said they were concerned it could further boost Beijing's influence in East Africa.</t>
  </si>
  <si>
    <t>An associate of Roger Stone, a longtime ally of U.S. President Donald Trump, said he was told by the U.S. special counsel probing Russian meddling in the 2016 presidential election that he would be contacted this week about a possible plea deal.</t>
  </si>
  <si>
    <t>The U.S. Supreme Court on Tuesday said it will review for a second time whether Republican legislators in Virginia drew electoral districts in the state in a way that unlawfully diluted the clout of black voters.</t>
  </si>
  <si>
    <t>U.S. President Donald Trump is expected to remove Department of Homeland Security chief Kirstjen Nielsen and is considering replacing chief of staff John Kelly in another shakeup of his administration, a source close to the White House said.</t>
  </si>
  <si>
    <t>A federal judge said he would hold a hearing on Wednesday on CNN's lawsuit against the Trump administration seeking the speedy reinstatement of press credentials for White House correspondent Jim Acosta, a frequent target of President Donald Trump.</t>
  </si>
  <si>
    <t>President Donald Trump is expected to provide written answers to questions from the special counsel investigating Russian interference in the 2016 U.S. presidential election as soon as this week, a person familiar with the matter said on Tuesday.</t>
  </si>
  <si>
    <t>U.S. President Donald Trump attacked his French counterpart on Tuesday in a series of tweets that underscored how much the once-friendly ties between the two leaders have soured, just two days after returning from Paris.</t>
  </si>
  <si>
    <t>President Donald Trump said on Tuesday he will nominate conservative lawyer Neomi Rao, known for her strong anti-regulatory views, to replace newly appointed U.S. Supreme Court Justice Brett Kavanaugh on an influential federal appeals court.</t>
  </si>
  <si>
    <t>U.S. first lady Melania Trump has asked that the White House sever ties with deputy national security adviser Mira Ricardel, a spokeswoman for the first lady's office said on Tuesday.</t>
  </si>
  <si>
    <t>The state of Maryland launched a court challenge on Tuesday to the legality of President Donald Trump's appointment of Matthew Whitaker as acting U.S. attorney general, saying the president overstepped his constitutional authority and broke federal law.</t>
  </si>
  <si>
    <t>Democrat Kyrsten Sinema defeated Republican Martha McSally to win a close U.S. Senate race in Arizona after last Tuesday's elections, in a Senate pickup for Democrats in a state that had not elected a Democratic U.S. senator for 30 years.</t>
  </si>
  <si>
    <t>Since President Donald Trump's appointment of Matthew Whitaker as acting U.S. attorney general last week, questions regarding the legitimacy of Whitaker's authority have escalated.</t>
  </si>
  <si>
    <t>U.S. President Donald Trump is expected to remove U.S. Department of Homeland Security Secretary Kirstjen Nielsen and is considering replacing his chief of staff, John Kelly, a source close to the White House said on Tuesday.</t>
  </si>
  <si>
    <t>U.S. Defense Secretary Jim Mattis said he would travel to the border with Mexico on Wednesday following the deployment of thousands of troops to bolster President Donald Trump's efforts to crack down on illegal immigration.</t>
  </si>
  <si>
    <t>The U.S. Congress returns on Tuesday for a post-election "lame-duck" session, facing a funding deadline to prevent a partial government shutdown, as well as demands for protections for Special Counsel Robert Mueller and money for a proposed U.S.-Mexico border wall.</t>
  </si>
  <si>
    <t>U.S. President Donald Trump on Tuesday criticized what he called "inaccurate" media reports that North Korea had not declared an estimated 20 missile bases.</t>
  </si>
  <si>
    <t>U.S. President Donald Trump has decided to replace Homeland Security Secretary Kirstjen Nielsen, but has not settled on the timing, the Wall Street Journal reported on Tuesday, citing unidentified White House and administration officials.</t>
  </si>
  <si>
    <t>The office of French President Emmanuel Macron said it had no comment to make after U.S. President Donald Trump sent a series of messages on Twitter on Tuesday criticizing Macron and France.</t>
  </si>
  <si>
    <t>Acting U.S. Attorney General Matthew Whitaker will consult with ethics officials about any matters that could require him to recuse himself, the Justice Department said on Monday, after critics called on him to step aside from overseeing a Special Counsel probe into Russian interference in the 2016 election.</t>
  </si>
  <si>
    <t>U.S. soybean farmer Mike Schlosser does not expect President Donald Trump’s trade war with China, the single biggest headwind to his business, to end any time soon. But he is among many in farm country who expect at least some good news this year - in the form of a new Farm Bill.</t>
  </si>
  <si>
    <t>Georgia voters will wait until at least Friday for the final word on who will be their next governor after a U.S. federal judge ordered state election officials to review provisional ballots cast in last week's election.</t>
  </si>
  <si>
    <t>Maryland officials will ask a federal judge for an injunction and argue that Matthew Whitaker is not the legitimate acting U.S. attorney general, the New York Times reported on Tuesday, citing a draft court filing expected in a healthcare lawsuit against the Trump administration.</t>
  </si>
  <si>
    <t>U.S. President Donald Trump has told advisers he wants to remove Homeland Security Secretary Kirstjen Nielsen from her post, and could do so in the coming weeks, the Washington Post reported,  citing five current and former White House officials.</t>
  </si>
  <si>
    <t>U.S. President Donald Trump on Monday urged Florida election officials to end a recount and declare his fellow Republicans the winners of disputed races in last week's elections, while Democrats picked up a U.S. Senate seat in Arizona.</t>
  </si>
  <si>
    <t>Democrats took control of the U.S. House of Representatives in the Nov. 6 elections and Republicans held onto a majority in the U.S. Senate, but more than a dozen races remain undecided nearly a week later.</t>
  </si>
  <si>
    <t>Florida elections officials are racing to recount ballots this week after razor-thin voting margins left the state's marquee contests for the U.S. Senate and governor too close to call.</t>
  </si>
  <si>
    <t>An associate of Roger Stone, a longtime ally of U.S. President Donald Trump, expects to be indicted by the U.S. special counsel probing Russian meddling in the 2016 presidential election, he said on Monday.</t>
  </si>
  <si>
    <t>The Tunisian parliament approved on Monday a cabinet reshuffle proposed by Prime Minister Youssef Chahed amid a political and economic crisis.</t>
  </si>
  <si>
    <t>A leader of the Democratic Party's progressive wing in Congress on Monday extended an invitation meant to reassure new representatives worried about affording Washington rent: "Crash at my place."</t>
  </si>
  <si>
    <t>San Francisco's city attorney on Monday questioned the recent appointment of a new acting attorney general, saying in a letter to the U.S. Department of Justice that his office may take court action if the DOJ does not provide a legal justification for the designation.</t>
  </si>
  <si>
    <t>Florida Republican Governor Rick Scott, whose lead has narrowed in the state's U.S. Senate race, filed more lawsuits against local election officials on Sunday, asking a judge to order police to impound voting machines and ballots when they are not in use.</t>
  </si>
  <si>
    <t>When Democrats take control of the U.S. House they plan to investigate the Trump administration's attempt to block AT&amp;T Inc  from acquiring Time Warner, and whether officials sought to punish Amazon.com Inc  by prodding the U.S. Post Office to hike shipping prices for the world's largest e-commerce company, a senior Democrat and a congressional aide said on Sunday.</t>
  </si>
  <si>
    <t>Top Democrats stepped up pressure Sunday on acting U.S. Attorney General Matthew Whitaker to step aside from overseeing a special counsel probe into Russian meddling in the 2016 U.S. presidential election, vowing to order him to testify early next year.</t>
  </si>
  <si>
    <t>Florida will hold a machine recount of votes in its neck-and-neck races for the U.S. Senate and governor, officials said on Saturday, setting up a days-long wait for closure in two of the most closely-watched contests of the midterm elections.</t>
  </si>
  <si>
    <t>President Donald Trump on Friday effectively suspended the granting of asylum to migrants who cross the U.S.-Mexico border illegally, seeking fresh ways to block thousands of Central Americans traveling in caravans from entering the United States.</t>
  </si>
  <si>
    <t>U.S. Senate Democrats are considering legal action over President Donald Trump's appointment of a new acting attorney general, congressional sources said on Friday, as some outside experts called the move unconstitutional.</t>
  </si>
  <si>
    <t>Florida's bitter races for the U.S. Senate and governor appeared headed to recounts on Friday as Republican leads narrowed, and President Donald Trump vowed to send in lawyers in a development reminiscent of the state's dramatic 2000 presidential recount.</t>
  </si>
  <si>
    <t>A liberal-leaning California-based federal appeals court that has often ruled against President Donald Trump dealt him another setback this week in a major immigration case and soon could be asked to weigh in on a pipeline project he has championed.</t>
  </si>
  <si>
    <t>A federal appeals court that is weighing a legal challenge to Special Counsel Robert Mueller's authority said Friday it wanted to know whether the sudden ouster of Attorney General Jeff Sessions could impact or change the outcome of how it should rule.</t>
  </si>
  <si>
    <t>Attorney Marc Elias thinks imperiled Florida Democratic U.S. Senator Bill Nelson can win a recount, similar to his prediction a decade ago in another tight Senate contest.</t>
  </si>
  <si>
    <t>Civil rights groups said on Friday they had filed a federal lawsuit challenging the legality of U.S. President Donald Trump's newly announced restrictions that would effectively bar illegal migrants from Mexico from qualifying for asylum.</t>
  </si>
  <si>
    <t>U.S. President Donald Trump on Friday took a jab at a conservative lawyer whose critical tweets and editorials have attracted an outsized following because he is married to a top aide to the president.</t>
  </si>
  <si>
    <t>U.S. Republican Senator Susan Collins said on Friday that she wants the Senate to vote on legislation to restrict President Donald Trump's ability to fire the special counsel probing Russia's meddling in the 2016 U.S. election and whether Trump's campaign colluded with Moscow.</t>
  </si>
  <si>
    <t>The United States must make sure anyone fleeing violence or persecution can get protection "without obstruction", the U.N. refugee agency UNHCR said on Friday, hours after U.S. President Donald Trump signed an order limiting asylum rights.</t>
  </si>
  <si>
    <t>U.S. President Donald Trump said on Friday he would send lawyers to expose what he said without evidence was "fraud" in  contested voting in Broward County, Florida.</t>
  </si>
  <si>
    <t>Former first lady Michelle Obama will never forgive President Donald Trump for promoting a bigoted conspiracy theory that questioned whether her husband was born in the United States, the Washington Post reported on Friday.</t>
  </si>
  <si>
    <t>U.S. Senate Democratic leader Chuck Schumer on Friday questioned the legality of President Donald Trump's appointment of Matthew Whitaker as acting attorney general and sent the Republican president a list of questions about the move.</t>
  </si>
  <si>
    <t>U.S. President Donald Trump said on Friday he would make a decision on nominating a new U.S. ambassador to the United Nations by the end of the year.</t>
  </si>
  <si>
    <t>U.S. President Donald Trump on Friday blasted a federal court decision halting the construction of the Keystone XL pipeline, saying the U.S. judge in Montana had made a political decision and calling it a disgrace.</t>
  </si>
  <si>
    <t>The U.S. Department of Justice has moved to sharply curtail federal authority aimed at curtailing abuse and civil rights violations at local police departments across the country by directing U.S. attorneys to limit the use of consent decrees and settlement agreements.</t>
  </si>
  <si>
    <t>President Donald Trump's pick for acting attorney general, Matt Whitaker, is a close friend of Trump's 2016 election campaign co-chair, and a former government ethics chief said the friendship makes Whitaker unable to oversee impartially a politically charged investigation into the campaign.</t>
  </si>
  <si>
    <t>High-profile U.S. elections in Georgia, Florida and Arizona remained unresolved on Thursday, two days after the vote, with the prospect of legal challenges, recounts and ballot reviews setting the stage for possible weeks of uncertainty.</t>
  </si>
  <si>
    <t>Congressional Democrats on Thursday demanded emergency hearings in the U.S. House of Representatives to investigate President Donald Trump's ouster of Attorney General Jeff Sessions, calling the move an effort to undermine a federal probe into Russian meddling in the 2016 U.S. election.</t>
  </si>
  <si>
    <t>Democrat Maxine Waters, poised to become chair of the U.S. House banking committee, told Reuters on Thursday she would like the heads of the country's biggest banks to testify before the panel as she seeks to ramp up regulatory oversight.</t>
  </si>
  <si>
    <t>A U.S. Justice Department attorney on Thursday spelled out the circumstances under which Special Counsel Robert Mueller could be fired in a court case that took on new significance this week after President Donald Trump ousted his attorney general.</t>
  </si>
  <si>
    <t>California's pro-Russia congressman, Dana Rohrabacher, is one of four Republican incumbents in the state whose seats are still in danger of falling to Democratic opponents in the U.S. House of Representatives as America's most populous state slowly counts its votes.</t>
  </si>
  <si>
    <t>The Trump administration unveiled new rules on Thursday to sharply limit migrant asylum claims by barring individuals who cross the U.S. southern border illegally from seeking asylum.</t>
  </si>
  <si>
    <t>A U.S. appeals court in California ruled on Thursday that President Donald Trump's administration must continue a program begun under former President Barack Obama that protects hundreds of thousands of illegal immigrants who were brought into the country as children.</t>
  </si>
  <si>
    <t>U.S. Representative Patrick McHenry said on Thursday he was seeking the top Republican position on the House finance panel,  and received the backing of a fellow Republican who had been considered the top contender for the role.</t>
  </si>
  <si>
    <t>The trade landscape in the U.S. House of Representatives will shift significantly next year following Democrats' seizure of control in Tuesday's elections. In the Senate, the Republicans strengthened their majority. Here is a look at key congressional trade players to watch:</t>
  </si>
  <si>
    <t>Democrats have gained a net 32 seats in the U.S. House of Representatives after elections on Tuesday, with only seven races still undecided, according to the latest projections by media outlets and data provider DDHQ.</t>
  </si>
  <si>
    <t>Democrats have a clear message for party leaders who will take control of the U.S. House of Representatives next year, according to a Reuters/Ipsos national opinion poll: Protect their healthcare and impeach President Donald Trump.</t>
  </si>
  <si>
    <t>The ouster of Attorney General Jeff Sessions by President Donald Trump on Wednesday drew sharp criticism from Democrats, who warned Trump against moving to squash a probe of Russian meddling in the 2016 U.S. presidential election.</t>
  </si>
  <si>
    <t>U.S. President Donald Trump's decision on Wednesday to oust Attorney General Jeff Sessions and replace him with a noted critic of Special Counsel Robert Mueller raised immediate fears among Democrats about the future of Mueller's investigation of Russian interference in the 2016 election.</t>
  </si>
  <si>
    <t>President Donald Trump forced out his attorney general on Wednesday and threatened to fight back if Democrats use their new majority in the U.S. House of Representatives to launch investigations into his administration and finances.</t>
  </si>
  <si>
    <t>Democrat and gun-control advocate Lucy McBath defeated Republican U.S. Representative Karen Handel in a congressional race in Georgia, racking up another seat for Democrats who won control of the House of Representative in Tuesday's elections.</t>
  </si>
  <si>
    <t>Now that the Democrats have won control of the U.S. House of Representatives, they need to choose a leader and that means solving one of their toughest puzzles: Nancy Pelosi.</t>
  </si>
  <si>
    <t>The new Democrat majority in the U.S. House of Representatives is likely to back President Donald Trump's trade war with China and could even egg him on, but will offer tougher scrutiny of his negotiations with allies, trade experts and lawmakers say.</t>
  </si>
  <si>
    <t>When the U.S. Congress reconvenes on Nov. 13, it will face a deadline less than a month later to fund parts of the federal government and a possible showdown over money for President Donald Trump's proposed U.S.-Mexico border wall.</t>
  </si>
  <si>
    <t>The day after his party lost its lock on the U.S. Congress,  President Donald Trump walked into a White House press conference ready for political combat, name-checking Republicans who he blamed for losing their seats and lashing out at reporters who challenged his assertions.</t>
  </si>
  <si>
    <t>U.S. progressive groups will stage hundreds of protests nationwide on Thursday to demand that President Donald Trump do nothing to hinder an ongoing investigation into Russian meddling to help him win the 2016 U.S. election.</t>
  </si>
  <si>
    <t>Republicans' loss of control of the U.S. House of Representatives leaves the party with a more conservative congressional caucus that is even more bound to President Donald Trump and more united around his provocative rhetoric and hardline agenda.</t>
  </si>
  <si>
    <t>Before he became U.S. president, Donald Trump was famous for dismissing contestants on his television show "The Apprentice" with a resounding "You're fired!"</t>
  </si>
  <si>
    <t>Arizona voters may have to wait a week or more to learn whether their U.S. senator is Republican Martha McSally or Democrat Kyrsten Sinema, as some 600,000 ballots remained uncounted as of Wednesday afternoon.</t>
  </si>
  <si>
    <t>The Democrats’ mantra for seizing control of the U.S. House of Representatives took shape within weeks of President Donald Trump’s stunning 2016 White House victory.</t>
  </si>
  <si>
    <t>Republican Brian Kemp's campaign said on Wednesday he had won Georgia's high-profile governor's race, but Democratic candidate Stacey Abrams vowed not to concede until all ballots were counted.</t>
  </si>
  <si>
    <t>The incoming head of the U.S. House Transportation and Infrastructure Committee wants the White House to back significant additional federal funds to rebuild crumbling U.S. roads, bridges and airports, as President Donald Trump suggested on Wednesday a deal could be had.</t>
  </si>
  <si>
    <t>U.S. voters went to the polls in congressional elections on Tuesday for all 435 seats of the House of Representatives.</t>
  </si>
  <si>
    <t>In a divided U.S. Congress, with Democrats in control of the House of Representatives and the Senate in Republican hands, the number of bills likely to be signed into law falls dramatically.</t>
  </si>
  <si>
    <t>Republicans were projected to retain control of the U.S. Senate after voters cast ballots on Tuesday in races to decide 35 of the chamber's 100 seats.</t>
  </si>
  <si>
    <t>First-time political candidate Jahana Hayes has a simple explanation for why she - and a record number of other women - ran for seats in the U.S. Congress this year.</t>
  </si>
  <si>
    <t>Democrat Tony Evers won the Wisconsin governor's race on Tuesday, ending the conservative Scott Walker's eight years in power, according to data provider DDHQ.</t>
  </si>
  <si>
    <t>The freshman class of the new Congress will boast the largest number of military veterans in nearly a decade, including a record number of former servicewomen, bolstering a corps of ex-military lawmakers that has been depleted in recent years.</t>
  </si>
  <si>
    <t>Senate Democratic leader Chuck Schumer said on Wednesday that acting Attorney General Matthew Whitaker, who was appointed by President Donald Trump after he fired Jeff Sessions, should recuse himself from oversight of the Russia probe.</t>
  </si>
  <si>
    <t>U.S. President Donald Trump's firing of Attorney General Jeff Sessions is a "blatant attempt" to undermine and end the special counsel's probe into Russian meddling in the 2016 U.S. elections, House Democratic leader Nancy Pelosi said on Wednesday.</t>
  </si>
  <si>
    <t>Democrats will use their new majority in the U.S. House of Representatives to reverse what they see as a hands-off approach by Republicans toward President Donald Trump's foreign policy, and push for tougher dealings with Russia, Saudi Arabia and North Korea.</t>
  </si>
  <si>
    <t>With their party set to control the U.S. House of Representatives after Tuesday's congressional elections, Democrats are already looking to halt the Trump administration's efforts to collect citizenship data during the 2020 U.S. Census.</t>
  </si>
  <si>
    <t>Acting Attorney General Matthew Whitaker will oversee all matters under the Justice Department's purview, including the Russia probe that had been supervised by Deputy Attorney General Rod Rosenstein, a department spokeswoman said on Wednesday.</t>
  </si>
  <si>
    <t>U.S. President Donald Trump said he would consider working with Democrats to regulate social media companies, after he and other conservatives accused companies such as Twitter Inc, Facebook Inc and Alphabet Inc's Google of allegedly stifling right wing views.</t>
  </si>
  <si>
    <t>From New Mexico's Debra Haaland, who became one of the first two indigenous women elected to the U.S. Congress to New York's Alexandria Ocasio-Cortez, who at 29 became the youngest woman elected to the chamber, American political candidate notched several precedents in this week's elections.</t>
  </si>
  <si>
    <t>The Democratic takeover of the U.S. House of Representatives will likely put the leadership of many congressional committees into the hands of some of Republican President Donald Trump's most prominent adversaries on Capitol Hill.</t>
  </si>
  <si>
    <t>Democrat Nancy Pelosi, poised to become the next speaker of the U.S. House of Representatives, said on Wednesday her party's victory in congressional elections was due to its determination to preserve the massive healthcare reform law passed during the Obama administration.</t>
  </si>
  <si>
    <t>U.S. President Donald Trump on Wednesday mocked Republicans who avoided campaigning with him before congressional elections and who were not elected during their races, referencing a list of candidates by name.</t>
  </si>
  <si>
    <t>U.S. Senate Republican leader Mitch McConnell said on Wednesday infrastructure, healthcare and judicial appointments would be on the agenda in 2019, after Republicans widened their majority in the Senate but lost control of the House of Representatives in Tuesday's elections.</t>
  </si>
  <si>
    <t>Democrat Jon Tester, who has represented Montana in the U.S. Senate for more than a decade, overcame a tough election challenge from Republican Matt Rosendale to keep his seat, media outlets reported on Wednesday.</t>
  </si>
  <si>
    <t>U.S. President Donald Trump on Wednesday praised Interior Secretary Ryan Zinke, who has come under scrutiny for his use of a security detail, chartered flights and a real estate deal, but seemed to leave open the possibility of replacing him.</t>
  </si>
  <si>
    <t>U.S. President Donald Trump on Wednesday said he hopes he can work with Congress on immigration to fund his border wall, as well as possibly addressing the thousands of young immigrants living in the United States without legal status.</t>
  </si>
  <si>
    <t>U.S. President Donald Trump said on Wednesday that Vice President Mike Pence would be his running mate once again in the 2020 presidential election, when he hopes to capture a second term in the White House.</t>
  </si>
  <si>
    <t>A brothel-owning, evangelical Christian-backed Republican candidate who died last month won his race for the Nevada state legislature late on Tuesday, according to state election officials.</t>
  </si>
  <si>
    <t>Democratic U.S. Senator Bill Nelson, seeking to hold onto his seat in Florida, vowed on Wednesday to pursue a recount in his race against his Republican challenger and close Trump ally Rick Scott.</t>
  </si>
  <si>
    <t>Democrats won more than the 23 seats needed to take control of the U.S. House of Representatives after U.S. voters went to the polls in Tuesday's midterm congressional election.</t>
  </si>
  <si>
    <t>The Republican seeking the Connecticut governorship conceded the race to his Democratic rival on Wednesday, handing the Democratic party another statehouse win following Tuesday's midterm U.S. election.</t>
  </si>
  <si>
    <t>U.S. Representative Steve King, an Iowa Republican, won re-election late Tuesday despite publicly losing a corporate supporter shortly before Election Day and being criticized by some within his own party for inflammatory remarks on immigration and race.</t>
  </si>
  <si>
    <t>U.S. President Donald Trump on Wednesday threw his support behind top House Democrat Nancy Pelosi, saying she ought to be U.S. House Speaker, one day after Democrats won enough seats in  the midterm congressional election to take control of Congress' lower chamber.</t>
  </si>
  <si>
    <t>By the time President Donald Trump and his team tucked into hamburgers and hot dogs at a White House election watch party on Tuesday night, he was ready for the bad news.</t>
  </si>
  <si>
    <t>Tuesday's elections sounded the starting gun for a long, crowded, expensive and no doubt dramatic race for the presidency.</t>
  </si>
  <si>
    <t>Buoyed by Tuesday's takeover of the U.S. House of Representatives, Democrats can now turn their attention to the 2020 presidential race.</t>
  </si>
  <si>
    <t>U.S. President Donald Trump will hold a news conference on Wednesday morning, White House spokeswoman Sarah Sanders said in a post on Twitter, following results from Tuesday's midterm congressional election.</t>
  </si>
  <si>
    <t>German Foreign Minister Heiko Maas said on Wednesday that Europe must respond to U.S. President Donald Trump's "America First" agenda of tighter borders, protectionist economic policies and unilateralist diplomacy, with "Europe United".</t>
  </si>
  <si>
    <t>It would be wrong to expect policy change from U.S. President Donald Trump after mid-term elections, German Foreign Minister Heiko Maas said on Wednesday.</t>
  </si>
  <si>
    <t>The European Union's deputy chief executive hailed Democratic victories in the U.S. midterm elections in comments that took a clear swipe at what he called "rudeness" and "racism" under President Donald Trump.</t>
  </si>
  <si>
    <t>Florida Republican Governor Rick Scott on Tuesday won the state's U.S. Senate election, unseating Democratic incumbent Bill Nelson, Fox News projected.</t>
  </si>
  <si>
    <t>Republican U.S. Representative Marsha Blackburn was elected to the U.S. Senate from Tennessee on Tuesday, defeating the state's former governor, Democrat Phil Bredesen, to help her party's efforts to keep control of the chamber.</t>
  </si>
  <si>
    <t>Republican U.S. Senator Ted Cruz of Texas held off an election challenge on Tuesday by Democratic U.S. Representative Beto O'Rourke, keeping his seat in the upper chamber of Congress, according to media projections.</t>
  </si>
  <si>
    <t>Republican businessman Mike Braun won Indiana's U.S. Senate election on Tuesday, unseating Democratic incumbent Joe Donnelly, ABC News projected.</t>
  </si>
  <si>
    <t>Increased support from women, youth and Hispanic voters gave Democrats the boost they needed to take control of the U.S. House of Representatives on Tuesday, according to a Reuters/Ipsos Election Day poll.</t>
  </si>
  <si>
    <t>Democratic U.S. Representative Jacky Rosen unseated Nevada's sitting U.S. senator, Republican Dean Heller, in one of the country's closest election contests, data provider DDHQ and CNN projected on Wednesday.</t>
  </si>
  <si>
    <t>Tuesday's U.S. congressional elections ended with what might be called a split decision. Democrats gained more than enough seats to take control of the U.S. House of Representatives, but lost ground to Republicans in the U.S. Senate and came up short in some key governor's races.</t>
  </si>
  <si>
    <t>Former U.S. Vice President Joe Biden is the early leader for the 2020 Democratic Party nomination, a Reuters/Ipsos Election Day opinion poll found, in a field likely to quickly take shape as candidates seek to challenge Republican President Donald Trump.</t>
  </si>
  <si>
    <t>Voters in Alabama and West Virginia on Tuesday passed ballot measures that could pave the way for new limits or a full ban on abortion in those states if the conservative-majority U.S. Supreme Court overturns the 1973 ruling that legalized abortion.</t>
  </si>
  <si>
    <t>Democrats rode a wave of dissatisfaction with President Donald Trump to win control of the U.S. House of Representatives on Tuesday, giving them the opportunity to block Trump's agenda and open his administration to intense scrutiny.</t>
  </si>
  <si>
    <t>Voters in Minnesota and Michigan on Tuesday elected the first two Muslim women to serve in the U.S. Congress, a former refugee who fled Somalia's civil war and a Detroit-born Palestinian-American.</t>
  </si>
  <si>
    <t>A victorious Nancy Pelosi on Tuesday said Democrats in the U.S. House of Representatives will use their newly won majority to pursue a bipartisan agenda for a country that she said has had "enough of division."</t>
  </si>
  <si>
    <t>U.S. efforts to legalize recreational marijuana use saw mixed results on Tuesday, as voters in Michigan approved a measure legalizing the drug while North Dakotans looked set to block it.</t>
  </si>
  <si>
    <t>Democratic U.S. Senator Joe Manchin of West Virginia won a tough election fight on Tuesday against the state's Republican attorney general, Patrick Morrisey, helping his party keep a narrow foothold in the conservative coal-mining state.</t>
  </si>
  <si>
    <t>Republican Missouri Attorney General Josh Hawley won his state's U.S. Senate election on Tuesday, unseating Democratic incumbent Claire McCaskill, Fox News Channel projected.</t>
  </si>
  <si>
    <t>Democrats rode a wave of dissatisfaction with Republican President Donald Trump on Tuesday to win control of the U.S. House of Representatives where they will seek to keep his agenda in check and open his administration to intense scrutiny.</t>
  </si>
  <si>
    <t>Ron DeSantis won the Florida governor's race on Tuesday, bolstered by the strong support of fellow Republican President Donald Trump.</t>
  </si>
  <si>
    <t>Florida voters on Tuesday approved a state constitutional amendment restoring voting rights to some 1.5 million people with felony convictions, ending a system that activists said disproportionately affected poor and black residents.</t>
  </si>
  <si>
    <t>Christy Todd said she is a regular voter in Mexico Beach, the oceanfront Florida Panhandle community nearly obliterated by Hurricane Michael less than a month ago. But she sat out Tuesday's elections.</t>
  </si>
  <si>
    <t>Republican Mike DeWine won the Ohio governor's race on Tuesday, defeating Democrat Richard Cordray in one of the highest-profile U.S. gubernatorial contests, NBC News projected on Tuesday.</t>
  </si>
  <si>
    <t>Chipmaker Intel Corp  said it is seeking a sponsor in Congress for a U.S. data privacy bill it drafted that would shield companies from fines if they attest to the U.S. Federal Trade Commission annually that they take strong measures to protect consumer data.</t>
  </si>
  <si>
    <t>Voting rights activists successfully sued Georgia and Texas asking them to extend voting hours in some counties after problems with voting machines led to delays and long lines thanks to a big turnout in U.S. elections on Tuesday.</t>
  </si>
  <si>
    <t>Republican U.S. Representative Kevin Cramer on Tuesday unseated Democratic Senator Heidi Heitkamp, who has served North Dakota in the upper chamber since 2013, helping his party's effort to maintain control of the Senate.</t>
  </si>
  <si>
    <t>Republicans will retain control of the U.S. Senate, American media outlets projected on Tuesday, even as Democrats appeared likely to capture control of the House of Representatives.</t>
  </si>
  <si>
    <t>Voters in several states voted on Tuesday on ballot measures that could change state laws on a range of divisive social issues, including abortion and marijuana.</t>
  </si>
  <si>
    <t>Fox News Channel projected on Tuesday that Democrats will win control of the U.S. House of Representatives.</t>
  </si>
  <si>
    <t>The U.S. government has received reports of limited "misinformation" targeting American voters in social media posts on Tuesday, a Homeland Security Department official said as citizens cast ballots in hotly contested congressional elections.</t>
  </si>
  <si>
    <t>Russian agents believed to be connected to the government have been active in spreading divisive content and promoting extreme themes ahead of Tuesday's U.S. mid-term elections, but they are working hard to cover their tracks, according to government investigators, academics and security firms.</t>
  </si>
  <si>
    <t>There have been "sparse" reports of voting technology failures in Tuesday's U.S. elections, but so far they have had no significant impact in preventing people from voting, a U.S. Department of Homeland Security official told reporters.</t>
  </si>
  <si>
    <t>In one of the biggest challenges for his party in Tuesday's elections, Beto O'Rourke hoped to oust Republican Ted Cruz and become the first Democrat elected to the U.S. Senate from the deeply conservative state of Texas in three decades.</t>
  </si>
  <si>
    <t>The top U.S. diplomat has granted an exception to certain U.S. sanctions that will allow the India-led development of a port in Iran as part of a new transportation corridor designed to boost Afghanistan's economy, a State Department spokesman said on Tuesday.</t>
  </si>
  <si>
    <t>There have so far been no signs of breaches in U.S. election infrastructure during voting in Tuesday's congressional elections, U.S. Department of Homeland Security Secretary Kirstjen Nielsen said.</t>
  </si>
  <si>
    <t>Sissy Karr, a landlady with 14 rental properties around Panama City, Florida, is a loyal Republican who voted for Donald Trump for president in 2016. But she says she is too busy cleaning up from Hurricane Michael to vote in Tuesday's elections.</t>
  </si>
  <si>
    <t>Donald Trump said on Monday he wished he had taken a softer tone in his first two years as U.S. president, even as he continued to bash individual Democrats and fan fears over immigration while campaigning on the eve of congressional elections.</t>
  </si>
  <si>
    <t>Republican strategists Douglas Heye and Michael Steel were among U.S. political commentators and strategists interviewed by Reuters Global Markets Forum in the past week as investors and analysts searched for insight into the outcome of Tuesday's mid-term elections.</t>
  </si>
  <si>
    <t>U.S. President Donald Trump has taken credit for the stock market's gains during his nearly two years in the White House, and those claims are reasonable given the impact of tax cuts and pro-business policies on investor sentiment.</t>
  </si>
  <si>
    <t>Control of both houses of the U.S. Congress and 36 state governorships are at stake in Tuesday's elections, which are widely viewed as a referendum on Republican President Donald Trump's first two years in the White House.</t>
  </si>
  <si>
    <t>The Japanese government is working to arrange a visit to Japan by U.S. Vice President Mike Pence for around Nov. 13, two Japanese government sources said on Tuesday.</t>
  </si>
  <si>
    <t>Russian President Vladimir Putin's spokesman on Tuesday declined to comment on allegations of interference in the United States' mid-term elections.</t>
  </si>
  <si>
    <t>The Republican candidate in Georgia's governor's race, who also oversees the state's elections, accused Democrats on Sunday of trying to hack voter registration systems, a move analysts said highlighted the inherent conflict between his twin roles.</t>
  </si>
  <si>
    <t>NBC, Fox News and Facebook pulled an ad by President Donald Trump's campaign that critics had labeled racist as a bitter election fight for control of the U.S. Congress headed on Monday for an unpredictable finish.</t>
  </si>
  <si>
    <t>The 2018 U.S. congressional elections prompted a surge of candidates from minority groups that have not had electoral success in the past.</t>
  </si>
  <si>
    <t>President Donald Trump's administration asked the U.S. Supreme Court on Monday to allow it to end a program introduced by former President Barack Obama that protects thousands of young immigrants who live in the United States without legal status.</t>
  </si>
  <si>
    <t>Adding a citizenship question to the 2020 U.S. Census questionnaire will yield a "systemic undercount" of immigrants by frightening some away from responding, warned a witness on the first day of a trial that could shape the U.S. political landscape for a decade.</t>
  </si>
  <si>
    <t>For many Americans, Tuesday's congressional midterm elections are a referendum on Republican President Donald Trump’s divisive persona, hard-line policies and pugnacious politics.</t>
  </si>
  <si>
    <t>President Donald Trump said on Monday he would nominate a new U.S. ambassador to the United Nations by the end of the week and that more changes in his Cabinet may be coming.</t>
  </si>
  <si>
    <t>The U.S. Supreme Court for a second straight year refused on Monday to hear a challenge to California's limits on carrying handguns in public, dealing another setback to gun rights proponents.</t>
  </si>
  <si>
    <t>NBC, Fox News and Facebook  pulled a campaign ad linking a caravan of Central American migrants and a cop killer, which U.S. President Donald Trump endorsed and CNN deemed "racist," the media companies said on Monday. The primetime TV ads on NBC, paid for by Donald J. Trump for President, ran during a "Sunday Night Football" broadcast.</t>
  </si>
  <si>
    <t>For Democrats, Tuesday's New Jersey U.S. Senate election should have been a breeze.</t>
  </si>
  <si>
    <t>U.S. President Donald Trump said on Monday that China has hurt the United States economically but was ready to make a deal on trade and he was open to a fair agreement.</t>
  </si>
  <si>
    <t xml:space="preserve"> (This Nov. 2 story removes paragraph 10 to correct that former KKK leader David Duke did not publish tweet in 2018 but on Nov. 2 2017)</t>
  </si>
  <si>
    <t>Beyond the vegan meatballs and “Medicare For All” T-shirts, there was something else notable at a Democratic rally last week in the Washington suburb of Bethesda, Maryland: direct, no-holds-barred condemnation of the president.</t>
  </si>
  <si>
    <t>Linda Hults is the sort of Republican who President Donald Trump would expect to reward his party for the hottest U.S. economy in a decade by helping defend its grip on Congress in dozens of tight races across the country.</t>
  </si>
  <si>
    <t>Wendy Burke has had enough. Campaign advertisements bombard her favorite TV shows. Dozens of election pamphlets fill her mailbox. Every day, she gets several political calls on her cell phone and more on her landline. Strangers knock at her door seeking her vote.</t>
  </si>
  <si>
    <t>Hispanics are more interested in voting this year than in the last U.S. congressional midterm elections in 2014 and their enthusiasm outpaces that of all U.S. adults, according to a Reuters/Ipsos national tracking poll released on Sunday.</t>
  </si>
  <si>
    <t>Donald Trump's stunning 2016 White House win got a major boost from sagging Democratic enthusiasm in Pennsylvania, but now the party is poised for big wins on Tuesday in congressional races in the state that could signal which party controls the U.S. House of Representatives.</t>
  </si>
  <si>
    <t>President Donald Trump touted U.S. economic growth and painted a grim picture on immigration in rallies with Republican candidates before Tuesday's elections as Democratic former Vice President Joe Biden urged voters to reject division.</t>
  </si>
  <si>
    <t>Former U.S. President Barack Obama warned on Friday against rhetoric he said was meant to sow fear as he campaigned in  support of Democratic candidates while President Donald Trump hammered a hardline anti-immigration message to energize  Republicans.</t>
  </si>
  <si>
    <t>Hollywood celebrities will make a push next week to urge young people to the polls in Tuesday's U.S. elections, when control of Congress and many state governorships are at stake.</t>
  </si>
  <si>
    <t>Two federal courts on Friday issued rulings that order Georgia to allow some 3,000 naturalized U.S. citizens to vote in elections next week and prevent the state from throwing out some absentee ballots.</t>
  </si>
  <si>
    <t>In rally after rally, President Donald Trump exhorts throngs of red-hatted supporters to treat next week’s congressional elections as a referendum on Trumpism and the grass-roots movement that swept him to power.</t>
  </si>
  <si>
    <t>Financial industry lobbyists say they will focus their efforts on moderate Democrats and regulatory agencies if Democrats take control of the House of Representatives after next week's congressional elections.</t>
  </si>
  <si>
    <t>The U.S. Supreme Court on Friday rejected a request by President Donald Trump's administration to halt a trial set to begin on Monday that will test the legality of the government's contentious decision to ask people taking part in the 2020 national census whether they are citizens.</t>
  </si>
  <si>
    <t>A lawyer for a U.S. Treasury Department employee charged with leaking to a journalist confidential documents on former Trump campaign chairman Paul Manafort and others, said on Friday that his client was motivated by public service.</t>
  </si>
  <si>
    <t>A federal judge has declared unconstitutional a California law that restricted the U.S. government's ability to sell or transfer federal land in the state to private entities, handing a victory to the Trump administration.</t>
  </si>
  <si>
    <t>A federal judge on Friday rejected a bid by President Donald Trump's administration to delay a lawsuit alleging that his business dealings have violated a constitutional anti-corruption provision, moving the case toward the crucial evidence-gathering process.</t>
  </si>
  <si>
    <t>U.S. President Donald Trump and Chinese President Xi Jinping, who spoke by telephone on Thursday, expressed optimism about resolving their trade dispute ahead of a high-stakes meeting at the end of November in Argentina.</t>
  </si>
  <si>
    <t>U.S. President Donald Trump said on Friday that a lot of progress had been made with China on trade, and he predicted the world's two largest economies would reach a very good deal.</t>
  </si>
  <si>
    <t>Congressional Democrats on Friday asked the White House for more information about planning for a new FBI headquarters and released a government email that they said raises fresh concerns about the Trump administration's handling of the matter.</t>
  </si>
  <si>
    <t>The United States and China are not close to a deal to resolve their trade differences, the White House's top economic adviser said on Friday, adding that he was less optimistic than previously that such an agreement would come together.</t>
  </si>
  <si>
    <t>The Trump administration's decision to ask about citizenship on the 2020 Census questionnaire could undermine the quality of the data by discouraging non-citizens from responding, the U.S. Census Bureau's chief scientist said.</t>
  </si>
  <si>
    <t>U.S. President Donald Trump has not asked U.S. officials to draw up a proposed trade plan for China, White House economic adviser Larry Kudlow told CNBC in an interview on Friday, adding he was not as optimistic as he once was about the two nations reaching a deal.</t>
  </si>
  <si>
    <t>The United States and Turkey on Friday mutually lifted sanctions on top government officials, a sign of a thaw in relations that had been chilled by Ankara's detention of an American Christian pastor.</t>
  </si>
  <si>
    <t>Democratic U.S. Senator Joe Manchin's re-election race was never going to be easy in conservative West Virginia, a state that President Donald Trump carried by more than 40 percentage points in the 2016 presidential election.</t>
  </si>
  <si>
    <t>President Donald Trump's bet that tax cuts and a gush of government spending would smooth the path to a second term may falter as cracks begin to appear in a decade-old recovery.</t>
  </si>
  <si>
    <t>President Donald Trump said on Thursday his administration planned to require immigrants seeking asylum in the United States to come into the country through a legal port of entry, pushing a hard line on immigration ahead of elections next week.</t>
  </si>
  <si>
    <t>Turkey lifted sanctions on Friday on the U.S. Secretary of Homeland Security and Attorney General, the foreign ministry said, minutes after Washington removed two Turkish ministers from its sanctions list.</t>
  </si>
  <si>
    <t>Minnesota's rural northeast has sent Democrats to the U.S. Congress for all but two of the past 71 years, but its political shift can be seen in roadside billboards thanking Republican President Donald Trump for imposing tariffs on imported steel.</t>
  </si>
  <si>
    <t>A high-stakes battle over state-level offices is playing out in the Nov. 6 elections, with Democrats and Republicans looking beyond Washington for more political firepower to resist or support President Donald Trump's agenda.</t>
  </si>
  <si>
    <t>Early turnout by young voters has surged ahead of Tuesday's congressional midterm elections, powered by gains in states whose voters are pivotal to Democrats' chances of winning back control of the U.S. Congress.</t>
  </si>
  <si>
    <t>China's foreign ministry said on Friday that the previous day's telephone call between Chinese President Xi Jinping and U.S. President Donald Trump was quite positive.</t>
  </si>
  <si>
    <t>Clemente Torres has proudly cast his vote in person at Dodge City's lone polling place in every election since he became a naturalized citizen 20 years ago.</t>
  </si>
  <si>
    <t>Two former TV stars and political opposites - media mogul Oprah Winfrey and President Donald Trump - took to the U.S. campaign trail on Thursday, five days before elections that will determine whether Trump's Republicans retain control of Congress.</t>
  </si>
  <si>
    <t>Election ballots around the United States on Tuesday will be packed with referendums for billions of dollars of state, local government and school bonds, as well as measures seeking to curb taxation, expand healthcare for the poor and increase school funding.</t>
  </si>
  <si>
    <t>Media mogul Oprah Winfrey lent her star power on Thursday to Georgia Democrat Stacey Abrams, who is vying to become the first female black governor in the United States, while saying she has no political aspirations of her own.</t>
  </si>
  <si>
    <t>U.S. Senator Joe Manchin was notified his social media accounts had been hacked, his office said on Thursday, amid U.S. government warnings of attempts to interfere in next week's congressional elections.</t>
  </si>
  <si>
    <t>U.S. President Donald Trump faced scathing criticism on Thursday for an advertisement linking Democrats and immigrants to violent crime, with some fellow Republicans blasting it as "sickening" and the most racially divisive political ad in three decades.</t>
  </si>
  <si>
    <t>President Donald Trump on Thursday said he was seriously considering naming U.S. State Department spokeswoman Heather Nauert to succeed Nikki Haley as U.S. ambassador to the United Nations, adding he would make a decision on the posting soon.</t>
  </si>
  <si>
    <t>President Donald Trump on Thursday said he is seriously considering naming U.S. State Department spokeswoman Heather Nauert to succeed Nikki Haley as U.S. Ambassador to the United Nations, adding he would make a decision on the posting soon.</t>
  </si>
  <si>
    <t>U.S. President Donald Trump said on Thursday the United States is finalizing a plan to deny asylum to people who enter the country outside legal ports of entry, as he hardens his stance against a caravan of migrants traveling from Central America.</t>
  </si>
  <si>
    <t>Chinese President Xi Jinping hopes China and the United States will be able to promote a steady and healthy relationship, Chinese state media reported on Thursday, as the world's two largest economies engage in a bitter trade dispute.</t>
  </si>
  <si>
    <t>When Donald Trump met with advisers about his plans for campaign appearances in the final weeks for the battle for control of the U.S. Congress, the president surprised them by insisting they add more events to an already-crowded schedule.</t>
  </si>
  <si>
    <t>President Donald Trump calls one of the top contenders to take over leadership of the U.S. House of Representatives next year "my Kevin" and frequently attacks the other, Nancy Pelosi.</t>
  </si>
  <si>
    <t>If Democrats win control of the U.S. House of Representatives or Senate in the Nov. 6 elections, nearly every aspect of Republican Donald Trump's presidency could face swift examination – from his long-elusive tax returns to possible business ties with Russia and conflicts of interest.</t>
  </si>
  <si>
    <t>Democrats have pulled ahead in Florida's marquee races for the U.S. Senate and governor, a new Reuters opinion poll showed on Wednesday, as President Donald Trump returned to the battleground state in a closing bid to bail out Republicans.</t>
  </si>
  <si>
    <t>The U.S. Senate Intelligence Committee is pursuing a wide-ranging examination of former White House adviser Steve Bannon's activities during the 2016 presidential campaign, three sources familiar with the inquiry told Reuters.</t>
  </si>
  <si>
    <t>The White House and Republican lawmakers said on Wednesday they will take "swift action" next year on a 10 percent tax cut for middle-class Americans, as Republicans battle to retain control of the U.S. House of Representatives in next week's elections.</t>
  </si>
  <si>
    <t>The U.S. government is monitoring for possible foreign interference in Tuesday's congressional elections and is prepared to sanction any company or individual involved in such activity, a senior intelligence official said on Wednesday.</t>
  </si>
  <si>
    <t>Oprah Winfrey plans to lend her star power to Georgia Democrat Stacey Abrams' quest to become the United States' first black woman governor at a couple of appearances in the state on Thursday.</t>
  </si>
  <si>
    <t>Both Republican and Democratic senators asked U.S. President Donald Trump on Wednesday to suspend civilian nuclear energy talks with Saudi Arabia after the murder of Saudi journalist Jamal Khashoggi.</t>
  </si>
  <si>
    <t>President Donald Trump said on Wednesday the U.S. Constitution does not guarantee the right to citizenship to everyone born in the country, an assertion that runs counter to the long-established legal interpretation of the document.</t>
  </si>
  <si>
    <t>Hollywood celebrities including Jane Fonda, Julia Louis-Dreyfus and Amy Schumer will take part in an online telethon on Monday to urge young people to pledge to vote in Tuesday's congressional midterm elections.</t>
  </si>
  <si>
    <t>Ilhan Omar fled civil war in Somalia and spent four years of her childhood in a refugee camp in Kenya. Now she is poised to win a seat in the U.S. Congress, taking on a president who has tried to prevent people like her from coming to America.</t>
  </si>
  <si>
    <t>After two years of wielding no practical political power in Washington, the Democratic Party faces a strong chance of winning control of the U.S. House of Representatives in next week's election, with Republicans likely to keep the Senate.</t>
  </si>
  <si>
    <t>Special Counsel Robert Mueller's team has asked the FBI to look into claims that women were offered money to fabricate sexual assault allegations against Mueller, who leads the probe into Russia's attempts to influence the U.S. election in 2016.</t>
  </si>
  <si>
    <t>Gridlock, Blue Sweep or Red Repeat? Wall Street is closely watching the U.S. midterm Congressional elections next week, as policy decisions that could sway the economy, corporate decision-making and consumer spending hinge on the results.</t>
  </si>
  <si>
    <t>If Democrats win control of the House of Representatives in next week's elections and create a divided U.S. Congress, as they are seen as likely to do, the number of bills with a chance of passing falls dramatically.</t>
  </si>
  <si>
    <t>The U.S. oil industry has spent a record $30 million to fight a ballot measure in Washington state that would create the nation’s first carbon tax, double what an alliance of green groups and billionaire activists has spent to support it, according to state data reviewed by Reuters.</t>
  </si>
  <si>
    <t>Kansas Secretary of State Kris Kobach, a staunch ally of Republican President Donald Trump, is locked in a tight race with state Senator Laura Kelly that could see the state elect its first Democratic governor in eight years, a Reuters poll found.</t>
  </si>
  <si>
    <t>U.S. President Donald Trump said he thinks there will be "a great deal" with China on trade, but warned that he has billions of dollars worth of new tariffs ready to go if a deal isn't possible.</t>
  </si>
  <si>
    <t>The top U.S. general overseeing a deployment of more than 5,200 troops to the border with Mexico said on Tuesday that troop levels would rise further, but declined to say how high or estimate what the operation will cost.</t>
  </si>
  <si>
    <t>With congressional elections a week away, President Donald Trump on Tuesday said he will seek to scrap the right of citizenship for U.S.-born children of non-citizens and illegal immigrants as he tries again to dramatically reshape immigration policies.</t>
  </si>
  <si>
    <t>Agricultural dairy cooperative Land O'Lakes pulled its support on Tuesday for U.S. Representative Steve King, an Iowa Republican whose past inflammatory comments on immigration and race drew renewed scrutiny after the massacre at a Pittsburgh synagogue.</t>
  </si>
  <si>
    <t>A bill that would make it easier for companies to raise capital and go public appears to be going nowhere in the U.S. Senate, a top Republican lawmaker told Reuters on Tuesday, in what would be a blow to corporate lobbyists pushing for the legislation.</t>
  </si>
  <si>
    <t>The U.S. Interior Department's acting inspector general has referred a probe into Interior Secretary Ryan Zinke's conduct to the Justice Department for further investigation, media reports said on Tuesday, citing unnamed sources.</t>
  </si>
  <si>
    <t>Republican campaigns took a defensive approach a week before elections to determine control of the U.S. Congress, with the party spending more to try to hold on to previously secure House seats and President Donald Trump preparing a six-day trip focused on Senate races.</t>
  </si>
  <si>
    <t>U.S. House Speaker Paul Ryan said on Tuesday that it was not possible to end birthright citizenship with an executive order, after President Donald Trump said he was considering such a move, the Washington Post reported.</t>
  </si>
  <si>
    <t>Democrats will try to harden U.S. policy toward Saudi Arabia, Russia and North Korea if they win a majority in the U.S. House of Representatives, while maintaining the status quo on hot-button areas like China and Iran, congressional sources say.</t>
  </si>
  <si>
    <t>The executive order that President Donald Trump is considering to curb birthright citizenship may not conflict with the U.S. Constitution, Vice President Mike Pence said on Tuesday.</t>
  </si>
  <si>
    <t>Republican U.S. Senator Lindsey Graham on Tuesday said he would introduce legislation to support U.S. President Donald Trump's plan to limit U.S. citizenship to certain children born in the United States.</t>
  </si>
  <si>
    <t>For months, Republican U.S. Representative Steve Chabot was running about even with Democratic opponent Aftab Pureval in his traditionally conservative southwest Ohio district.</t>
  </si>
  <si>
    <t>As of Tuesday, there were 65 U.S. House of Representatives races widely seen as competitive or leaning against the incumbent party.</t>
  </si>
  <si>
    <t>U.S. Supreme Court justices signaled on Monday they may issue more pro-business rulings giving companies wide latitude to use arbitration to resolve disputes with employees, customers or other businesses rather than the courts.</t>
  </si>
  <si>
    <t>Congressional Democrats on Monday called on U.S. law enforcement authorities to do more to track and prosecute far-right extremists after a mass shooting at a Pittsburgh synagogue and the mailing of bombs to critics of President Donald Trump.</t>
  </si>
  <si>
    <t>President Donald Trump's administration asked the U.S. Supreme Court on Monday to postpone a trial set for Nov. 5 that will examine the legality of its decision to ask people taking part in the 2020 U.S. census whether they are citizens.</t>
  </si>
  <si>
    <t>Next week's U.S. elections could see Wall Street's favorite congressman assume one of the most coveted roles setting financial policy on Capitol Hill - if Republicans retain control of the House of Representatives.</t>
  </si>
  <si>
    <t>Casino magnate Sheldon Adelson and investor Warren Buffett are set for a desert showdown over electricity next week as the two billionaires' interests collide on election ballots in Nevada.</t>
  </si>
  <si>
    <t>The U.S. Supreme Court on Monday rebuffed a bid by Republican legislators in Pennsylvania to reinstate a congressional district map struck down by that state's top court as unlawfully biased in favor of Republicans.</t>
  </si>
  <si>
    <t>WASHINGTON - Anger over the weekend massacre of 11 people at a Pennsylvania synagogue spilled onto the U.S. campaign trail with just over a week to go before elections that will determine control of Congress.</t>
  </si>
  <si>
    <t>Former U.S. President Jimmy Carter waded into the heated governor's race in his home state of Georgia on Monday, asking the Republican candidate to step down from his role as the state's top elections official.</t>
  </si>
  <si>
    <t>The top U.S. coal miners union has put a larger share of its campaign donations behind Democrats ahead of the Nov. 6 elections than in 2016, as dimming hopes for a coal industry revival led by President Donald Trump reinforce fears about the safety of worker pensions.</t>
  </si>
  <si>
    <t>Back when President Donald Trump was just a New York City real estate developer, he did battle over a Manhattan building project with a local U.S. congressman, whom he criticized as "one of the most egregious hacks in contemporary politics."</t>
  </si>
  <si>
    <t>U.S. Senator Ted Cruz and Wisconsin Governor Scott Walker last week learned the same lesson many other Republicans have during this congressional election year: One way or the other, it is hard to escape Donald Trump.</t>
  </si>
  <si>
    <t>The U.S. House of Representatives' leading lawmaker on taxes suggested on Sunday that a new tax cut plan touted by President Donald Trump was unlikely to see action in Congress before 2019, and then only if Republicans keep their majority in Nov. 6 elections.</t>
  </si>
  <si>
    <t>Democratic donor Tom Steyer on Sunday denounced as anti-Semitic a now-deleted tweet from Kevin McCarthy, the No. 2 Republican in the U.S. House of Representatives, that said Steyer and two other wealthy donors were trying to buy the November congressional elections.</t>
  </si>
  <si>
    <t>The Florida man suspected of mailing at least 14 pipe bombs to some of U.S. President Donald Trump's leading critics was in custody on federal charges on Saturday, in a case reflecting the rancor of one of the most toxic election campaigns in decades.</t>
  </si>
  <si>
    <t>The man suspected of mailing at least 14 pipe bombs to some of U.S. President Donald Trump's leading critics was arrested on Friday in Florida on federal charges in a case echoing the rancor of one of the most toxic election campaigns in decades.</t>
  </si>
  <si>
    <t>A crowded U.S. Senate race in Republican stronghold Mississippi could set the stage for weeks of uncertainty over which party ends up controlling the upper chamber of Congress after the Nov. 6 elections.</t>
  </si>
  <si>
    <t>President Donald Trump accused the U.S. news media on Friday of using reporting on the suspect in least 14 bombs sent to some of his prominent critics to score political points against him.</t>
  </si>
  <si>
    <t>U.S. Defense Secretary Jim Mattis said his Chinese counterpart would be visiting Washington next week to continue talks on military relations between the two countries.</t>
  </si>
  <si>
    <t>Long before Cesar Sayoc was arrested on Friday for allegedly sending pipe bombs to critics of U.S. President Donald Trump, the 56-year-old former stripper with a long arrest record  threatened to bomb a power company and posted angry rants.</t>
  </si>
  <si>
    <t>Top-seeded Roger Federer had to work for it, but he ultimately beat Frenchman Gilles Simon on Friday to advance to the semifinals at the Swiss Indoors Basel in Switzerland.</t>
  </si>
  <si>
    <t>The White House has formally invited President Vladimir Putin to Washington, U.S. National Security Advisor John Bolton said on Friday, returning to an idea that was put on hold in July amid anger in the U.S. over the prospect of such a summit.</t>
  </si>
  <si>
    <t>Democratic candidates for the U.S. Congress are closing out the campaign season with an ominous warning: telling voters millions of Americans could lose their health insurance or be forced to pay significantly more if Republicans win.</t>
  </si>
  <si>
    <t>Defense Secretary Jim Mattis has authorized the use of troops and other military resources at the U.S.-Mexico border, U.S. officials said on Friday, bolstering President Donald Trump's battle against migrants trekking toward the United States.</t>
  </si>
  <si>
    <t>U.S. President Donald Trump said on Friday that news coverage of the pipe bombs targeting high-profile Democratic politicians and critics of the president had drowned out other stories and slowed Republican momentum ahead of congressional elections.</t>
  </si>
  <si>
    <t>Hope Norris showed up two weeks early to vote in Marietta, Georgia, and waited 45 minutes to cast a ballot for Democrat Stacey Abrams, who could become the first black woman governor elected in U.S. history.</t>
  </si>
  <si>
    <t>FBI agents used DNA and a fingerprint to arrest a man in Florida suspected of sending at least 14 bombs to critics of U.S. President Donald Trump days ahead of congressional elections.</t>
  </si>
  <si>
    <t>President Donald Trump will campaign in eight states in the final days before Nov. 6 U.S. congressional elections, putting most of his attention on tight races in which Republicans have a shot at winning Senate seats, White House officials said on Friday.</t>
  </si>
  <si>
    <t>The man suspected of sending at least 14 parcel bombs to critics of U.S. President Donald Trump faces up to 48 years in prison, the Justice Department said on Friday, correcting a figure cited earlier by Attorney General Jeff Sessions.</t>
  </si>
  <si>
    <t>Law enforcement agencies are still investigating whether other people beyond a suspect now in custody may have been involved in sending suspicious packages that contained explosive material to prominent Democrats and critics of U.S. President Donald Trump, a federal official told Reuters on Friday.</t>
  </si>
  <si>
    <t>A former contestant on the television show "The Apprentice" who accused U.S. President Donald Trump in a lawsuit of defaming her by denying her claim that he kissed and groped her against her will, lost a motion to compel Trump to answer requests for evidence related to accusations against him by other women.</t>
  </si>
  <si>
    <t>U.S. Attorney General Jeff Sessions said on Friday that Cesar Sayoc, the suspect in a raft of suspicious packages sent to prominent Democrats and others, is in the custody of the FBI and has been charged with five federal crimes.</t>
  </si>
  <si>
    <t>A suspicious package similar to the parcel bombs sent to prominent Democrats and others this week was mailed to U.S. Senator Kamala Harris, a California Democrat who has criticized Republican President Donald Trump, according to an aide in the senator's office.</t>
  </si>
  <si>
    <t>A federal judge on Friday rejected a bid by President Donald Trump's administration to halt a trial set to start on Nov. 5 testing the legality of its contentious decision to ask people taking part in the 2020 U.S. census whether they are citizens.</t>
  </si>
  <si>
    <t>A suspicious package was sent to Californian billionaire Tom Steyer, a Democrat known for his ads calling for the impeachment of Republican President Donald Trump, CNN reported on Friday.</t>
  </si>
  <si>
    <t>U.S. President Donald Trump suggested on Friday that Twitter Inc was biased against him and accused the social media company of deleting many of his followers and making it harder for users to follow him, without providing evidence.</t>
  </si>
  <si>
    <t>President Donald Trump said on Friday he had been briefed about the suspect that law enforcement earlier took into custody in relation to the recent spate of suspicious packages sent to prominent Democrats and others, saying the mailer will be prosecuted to the fullest extent of the law.</t>
  </si>
  <si>
    <t>The man arrested on Friday in connection with at least a dozen parcel bombs sent to top Democrats and high-profile critics of President Donald Trump is the principal and possibly sole suspect in the case, a federal law enforcement official told Reuters.</t>
  </si>
  <si>
    <t>Federal authorities have arrested a man in connection with suspected explosives sent in packages to top Democrats, former senior U.S. officials and prominent critics of President Donald Trump, CNN reported on Friday, citing unnamed sources.</t>
  </si>
  <si>
    <t>Former U.S. Director of National Intelligence James Clapper, who was reportedly the target of a suspicious package found on Friday, said the spate of package bombs mailed to prominent Democrats and other critics of President Donald Trump are clearly acts of domestic terrorism.</t>
  </si>
  <si>
    <t>The United States will do what it deems necessary, including considering more sanctions, to address Russia's interference in its elections and its annexation of Ukraine's Crimea, U.S. National Security Advisor John Bolton said on Friday.</t>
  </si>
  <si>
    <t>U.S. National Security Advisor John Bolton said on Friday it would be helpful if Russia got out of Ukraine's Crimea and eastern Ukraine, stopped meddling in U.S. elections, and was less intrusive in the Middle East.</t>
  </si>
  <si>
    <t>U.S. National Security Advisor John Bolton said on Friday that the United States wanted to hold strategic talks with Russia about China's belligerent activity.</t>
  </si>
  <si>
    <t>Federal agents were piecing together on Tuesday how a small bomb ended up in a mailbox outside a New York home owned by billionaire financier George Soros.</t>
  </si>
  <si>
    <t>The undercurrent of rage that has been driving U.S. politics for the past few years surfaced on Wednesday in a series of suspected bombs sent to prominent U.S. Democrats and the news outlet CNN less than two weeks before congressional elections.</t>
  </si>
  <si>
    <t>Former U.S. President Barack Obama and former Secretary of State Hillary Clinton were among the targets of suspected package bombs delivered to several high-profile Democrats and CNN, which   the FBI said it was investigating as an act of terrorism.</t>
  </si>
  <si>
    <t>U.S. President Donald Trump's administration may send up to 1,000 active-duty troops to the U.S.-Mexico border, officials said on Thursday, as Trump hammered away at the issue of illegal immigration two weeks ahead of congressional elections.</t>
  </si>
  <si>
    <t>An eleventh suspicious package has been found in Florida, this one addressed to Democratic U.S. Senator Cory Booker, CNN and MSNBC reported on Friday.</t>
  </si>
  <si>
    <t>The commercial opens with an appeal to fear: a hoodie-wearing man prowling an alley, knife in hand. His face remains hidden but the ad makes it clear: He’s an illegal immigrant.</t>
  </si>
  <si>
    <t>U.S. President Donald Trump is considering a plan to ban entry of migrants at the United States' southern border with Mexico and deny them asylum, the Washington Post reported on Thursday.</t>
  </si>
  <si>
    <t>Investigators believe that the design and instructions for building the bombs sent to several critics of U.S. President Donald Trump this week were taken from the internet, a federal law enforcement official told Reuters on Thursday.</t>
  </si>
  <si>
    <t>U.S. Senate Judiciary Chairman Charles Grassley on Thursday sought a federal probe of Julie Swetnick, who accused Brett Kavanaugh of aggressive sexual behavior before his confirmation to the U.S. Supreme Court, and her lawyer Michael Avenatti.</t>
  </si>
  <si>
    <t>A New York judge said on Thursday she would not entertain arguments that political bias was behind a lawsuit alleging President Donald Trump unlawfully used his personal charity to help his 2016 election campaign and benefit his businesses.</t>
  </si>
  <si>
    <t>The U.S. investigation of suspicious packages sent to prominent Democrats and critics of Republican President Donald Trump is focusing on leads in Florida, a federal law enforcement source said on Thursday.</t>
  </si>
  <si>
    <t>CIA Director Gina Haspel will brief U.S. President Donald Trump on Thursday on the killing of Jamal Khashoggi, White House spokeswoman Sarah Sanders said after the spy agency chief heard an audio recording of the Saudi journalist's death.</t>
  </si>
  <si>
    <t>The record numbers of women running for office in the United States this year are mostly Democrats, and their party is banking on their candidacies and a widening gender gap on key issues to achieve big wins in the Nov. 6 elections.</t>
  </si>
  <si>
    <t>Ben Chico, 67, a Republican in California, says his annoyance with Democrats morphed into full-blown outrage when he heard they might try to impeach President Donald Trump after the Nov. 6 elections.</t>
  </si>
  <si>
    <t>China's foreign ministry has some suggestions for the Trump administration if it is worried about foreign eavesdropping on the U.S. president's iPhones: use a Huawei handset instead.</t>
  </si>
  <si>
    <t>U.S. President Donald Trump blamed news media outlets on Thursday for stirring up anger and hateful political rhetoric as two more suspicious packages were discovered, addressed to former Vice President Joe Biden and actor Robert De Niro.</t>
  </si>
  <si>
    <t>A Republican-led U.S. Senate panel on Wednesday held the second of two unusual hearings during a congressional recess in an aggressive push to confirm President Donald Trump's conservative judicial nominees including to a liberal-leaning California-based court he often criticizes.</t>
  </si>
  <si>
    <t>Two more suspicious packages, similar to those intercepted before reaching U.S. President Barack Obama and other high-profile Democrats, were found addressed to California Congresswoman Maxine Waters, the FBI said on Wednesday.</t>
  </si>
  <si>
    <t>U.S. federal investigators are trying to track down a suspicious package they believe was addressed to former Vice President Joe Biden, a federal official said on Wednesday.</t>
  </si>
  <si>
    <t>U.S. President Donald Trump's planned U.S. Space Command should seek to develop ways for the country's military to operate in outer space, White House advisers recommended on Tuesday, with the government hoping to secure approval for it by 2020.</t>
  </si>
  <si>
    <t>The United States has yet to decide if it will impose new sanctions on Russia, U.S. President Donald Trump's National Security Advisor John Bolton said on Wednesday, saying it was in the process of making a decision.</t>
  </si>
  <si>
    <t>Police on Wednesday intercepted suspected explosive devices sent to current and former U.S. politicians, as well as the CNN news channel, days after a bomb was delivered to prominent Democratic Party donor George Soros.</t>
  </si>
  <si>
    <t>Former New York State Senate Majority Leader Dean Skelos was sentenced on Wednesday to four years and three months in prison on federal corruption charges, including soliciting bribes and defrauding the public.</t>
  </si>
  <si>
    <t>U.S. Democratic leaders in Congress said on Wednesday that President Donald Trump's call for unity after suspicious packages were sent to leading Democratic figures "ring hollow" because of his past statements that condone acts of violence.</t>
  </si>
  <si>
    <t>Federal Reserve Chairman Jerome Powell intensified his outreach to U.S. lawmakers over the summer, a review of his public calendar shows, even as President Donald Trump stepped up his attacks on the Fed and on Powell himself.</t>
  </si>
  <si>
    <t>U.S. President Donald Trump said on Wednesday that threats of political violence have no place in the United States, promising a full investigation into suspicious packages that were mailed to prominent Democrats and others.</t>
  </si>
  <si>
    <t>Democratic U.S. Representative Maxine Waters said on Wednesday that her Washington office was the target of a suspicious package.</t>
  </si>
  <si>
    <t>A bipartisan group of lawmakers introduced a bill in the U.S. House of Representatives on Wednesday that would stop most U.S. arms sales to Saudi Arabia in response to the death of journalist Jamal Khashoggi, Representative James McGovern said on his web site.</t>
  </si>
  <si>
    <t>The United States wants perfect clarity on what happened in the death of prominent Saudi journalist Jamal Khashoggi, U.S. Secretary of State Mike Pompeo said in an internal email sent widely to U.S. State Department employees.</t>
  </si>
  <si>
    <t>Two U.S. senators said Alphabet Inc's  disclosure of user data vulnerabilities at Google+ raised "serious questions" over whether it violated a 2011 consent decree with the Federal Trade Commission, potentially exposing Google to penalties.</t>
  </si>
  <si>
    <t>Republican U.S. senators hold growing leads in key races in Texas and Nevada, a Reuters opinion poll showed, dampening Democratic hopes of taking a majority in that chamber in next month's congressional elections.</t>
  </si>
  <si>
    <t>Social media companies Facebook Inc and Twitter Inc have not detected Chinese meddling in the 2018 U.S. elections, Bloomberg reported https://bloom.bg/2AqGNku on Wednesday, citing unnamed press representatives for both companies.</t>
  </si>
  <si>
    <t>A Republican candidate for governor of Nevada ran into some stiff opposition on Tuesday from members of his own family, who urged voters not to pick him as the state's chief executive.</t>
  </si>
  <si>
    <t>Two U.S. congressional committees postponed a closed-door interview with Deputy Attorney General Rod Rosenstein set for Wednesday where he had been expected to face tough questions about whether he discussed secretly recording Donald Trump and potentially removing the president from office.</t>
  </si>
  <si>
    <t>Washington will press ahead with a plan to quit a landmark nuclear arms control pact despite objections from Russia and some European countries, senior U.S. official John Bolton said on Tuesday, after meeting Russian President Vladimir Putin.</t>
  </si>
  <si>
    <t>The top Republican lawmaker on tax policy in the U.S. House of Representatives said on Tuesday that he is working with the White House and Treasury to develop a new 10 percent middle-class tax cut plan that President Donald Trump began touting over the weekend.</t>
  </si>
  <si>
    <t>A former mayor of Allentown, Pennsylvania, was sentenced on Tuesday to 15 years in prison for bribery and related crimes that prosecutors said he carried out to finance an abortive run for the U.S. Senate.</t>
  </si>
  <si>
    <t>Indiana's attorney general will not face criminal charges after four women accused him of groping them at a party, a special prosecutor investigating the sexual misconduct claims said on Tuesday.</t>
  </si>
  <si>
    <t>U.S. President Donald Trump said on Tuesday he will probably meet with Russian President Vladimir Putin next month, when both leaders will be in Paris for the centenary of the end of World War One.</t>
  </si>
  <si>
    <t>Washington is a long way from taking decisions about deploying missiles in Europe as a consequence of its planned withdrawal from the Intermediate-Range Nuclear Forces (INF) treaty, U.S. national security advisor John Bolton said on Tuesday.</t>
  </si>
  <si>
    <t>U.S. national security advisor John Bolton said on Tuesday a  formal notification of the U.S. withdrawal from the Intermediate-Range Nuclear Forces treaty will be filed in due course.</t>
  </si>
  <si>
    <t>U.S. national security advisor John Bolton said on Tuesday Washington had yet to take a decision on whether to impose new sanctions on Russia.</t>
  </si>
  <si>
    <t>U.S. national security advisor John Bolton said Russian meddling in U.S. elections had backfired on Moscow, providing a lesson to the Kremlin: "Don't mess with American elections."</t>
  </si>
  <si>
    <t>U.S. national security adviser John Bolton said on Tuesday that Russian meddling in U.S. elections had backfired on Moscow, providing a lesson to the Kremlin: "Don't mess with American elections."</t>
  </si>
  <si>
    <t>U.S. President Donald Trump on Tuesday accused Puerto Rico's politicians of using "massive and ridiculously high amounts of hurricane/disaster funding" to pay off other debts, and said he would not allow a bailout with relief money.</t>
  </si>
  <si>
    <t>Puerto Rico's federally appointed financial oversight board on Tuesday unanimously approved a revised fiscal reform plan meant to put the bankrupt island on a path toward solvency, but faced opposition from its elected government for being too strict.</t>
  </si>
  <si>
    <t>U.S. President Donald Trump, speaking to reporters at the White House as he left on a campaign trip to Texas, said on Monday his administration planned to produce a resolution within two weeks calling for a 10 percent tax cut for middle-income people.</t>
  </si>
  <si>
    <t>The United States has launched a cyber campaign aimed at Russian operatives in an effort to curb misinformation ahead of the Nov. 6 congressional elections, the New York Times reported on Tuesday, in what it said was the first known such operation to protect American elections.</t>
  </si>
  <si>
    <t>The U.S. Supreme Court on Monday blocked a judge's order forcing Commerce Secretary Wilbur Ross to give a deposition in a lawsuit by 18 states challenging a planned question in the 2020 census that would ask respondents whether they are U.S. citizens.</t>
  </si>
  <si>
    <t>A New Hampshire judge on Monday put on hold a law requiring some  voters to present proof of residency when they register, saying it would lengthen lines at polling places and make it difficult for students, disabled voters and others to cast ballots.</t>
  </si>
  <si>
    <t>U.S. President Donald Trump said on Monday that transgender issues were in flux and he aims to protect the country after a report that his administration was considering defining gender as male or female based on genitalia at birth drew widespread condemnation.</t>
  </si>
  <si>
    <t>Under an unusual arrangement, Paul Manafort's attorney has kept Donald Trump informed about the former campaign chairman's meetings with prosecutors investigating Russian meddling in the 2016 U.S. election and, according to Trump's lawyer, Manafort has not said anything damaging about the president.</t>
  </si>
  <si>
    <t>A U.S. withdrawal from a Cold War-era nuclear arms treaty with Russia could give the Pentagon new options to counter Chinese missile advances but experts warn the ensuing arms race could greatly escalate tensions in the Asia-Pacific.</t>
  </si>
  <si>
    <t>U.S. President Donald Trump set aside his old feud with Senator Ted Cruz on Monday and headlined a packed rally to help the fellow Republican in his tight race in Texas with rising Democratic star Beto O'Rourke just two weeks before the Nov. 6 elections.</t>
  </si>
  <si>
    <t>U.S. President Donald Trump said on Monday that he was still not satisfied with what he has heard from Saudi Arabia about the killing of journalist Jamal Khashoggi in Turkey, but did not want to lose investment from Riyadh.</t>
  </si>
  <si>
    <t>Saudi Arabia's Foreign Minister Adel al-Jubeir said on Tuesday the kingdom was committed to a thorough and complete investigation to get to the truth behind the killing of journalist Jamal Khashoggi in Turkey.</t>
  </si>
  <si>
    <t>Turkey has not yet shared any information with any country from its probe into the killing of Jamal Khashoggi, the foreign minister said on Tuesday, hours before President Tayyip Erdogan was due to reveal what he has said were details in the case.</t>
  </si>
  <si>
    <t>Saudi Arabia's Finance Minister Mohammed al-Jadaan met U.S. Treasury Secretary Steven Mnuchin in Riyadh, a statement from the ministry said on Tuesday.</t>
  </si>
  <si>
    <t>Saudi Arabian billionaire Lubna Olayan said on Tuesday she is confident that Saudi government can resolve the affair surrounding the killing of journalist Jamal Khashoggi.</t>
  </si>
  <si>
    <t>CIA Director Gina Haspel was traveling to Turkey on Monday to help investigate the death of Saudi journalist Jamal Khashoggi, two sources familiar with the matter said, as security agencies examined what role Saudi Crown Prince Mohammed bin Salman may have played in the case.</t>
  </si>
  <si>
    <t>President Donald Trump told USA Today in an interview on Monday he believes the death of Jamal Khashoggi was "a plot gone awry," after the journalist died in the Saudi Consulate in Istanbul.</t>
  </si>
  <si>
    <t>CIA Director Gina Haspel is traveling to Turkey on Monday to work on the investigation into the death of Saudi journalist Jamal Khashoggi at the Saudi consulate in Istanbul, a source familiar with the matter told Reuters.</t>
  </si>
  <si>
    <t>Russia said on Monday it would be forced to respond in kind to restore the military balance with the United States if President Donald Trump carried through on a threat to quit a nuclear arms treaty and began developing new missiles.</t>
  </si>
  <si>
    <t>Germany will seek NATO's help to maintain a nuclear arms treaty between Russia and the United States, and is ready to take action to force Moscow to comply with the pact, Foreign Minister Heiko Maas said on Tuesday.</t>
  </si>
  <si>
    <t>German Chancellor Angela Merkel on Monday called the killing of journalist Jamal Khashoggi at the Saudi consulate in Istanbul a "monstrosity" and vowed to halt all German arms exports to Riyadh until the case is cleared up.</t>
  </si>
  <si>
    <t>Saudi Crown Prince Mohammed bin Salman met U.S. Treasury Secretary Steven Mnuchin in Riyadh on Monday, Saudi state TV said in a tweet.</t>
  </si>
  <si>
    <t>British foreign minister Jeremy Hunt said on Monday it was not credible for Saudi authorities to claim that journalist Jamal Khashoggi died in a fight.</t>
  </si>
  <si>
    <t>The United States wants to know all the details of how Saudi journalist Jamal Khashoggi was killed and talks on that are continuing with Saudi authorities, U.S. National Security Advisor John Bolton was quoted as saying on Monday.</t>
  </si>
  <si>
    <t>President Donald Trump warned on Monday that the United States intended to build up its arsenal of nuclear weapons to pressure Russia and China.</t>
  </si>
  <si>
    <t>President Donald Trump said Washington would withdraw from a landmark Cold War-era treaty that eliminated nuclear missiles from Europe because Russia was violating the pact, triggering a warning of retaliatory measures from Moscow.</t>
  </si>
  <si>
    <t>U.S. President Donald Trump said on Monday that he is unsatisfied with Saudi Arabia's explanations of what happened to missing journalist Jamal Khashoggi, but he does not want to lose investment from Riyadh.</t>
  </si>
  <si>
    <t>The United States denies Russian allegations that it is trying to blackmail Moscow by saying it will withdraw from a nuclear arms treaty, U.S. National Security Advisor John Bolton was quoted as saying on Monday.</t>
  </si>
  <si>
    <t>The United States has yet to finalize its position on extending the New START arms control treaty which is due to expire in 2021, President Donald Trump's national security adviser John Bolton said on Monday, according to the Russian news agency RIA.</t>
  </si>
  <si>
    <t>The last time U.S. congressional elections were held in this central Virginia district, Meg Sneed voted for the Republican incumbent, Representative Dave Brat. Her friend, Cheryll Lesser, did not vote at all.</t>
  </si>
  <si>
    <t>For most of this year, Democratic U.S. Senate candidate Kyrsten Sinema of Arizona has run what has been viewed widely as one of the best races in the nation. But with less than a month to go to Election Day, there are doubts whether she can make it across the finish line.</t>
  </si>
  <si>
    <t>Two years ago, Ohio and other states in the former industrial heartlands of the Great Lakes region catapulted Donald Trump into the White House.</t>
  </si>
  <si>
    <t>White House senior adviser Jared Kushner, President Donald Trump's son-in-law, said on Monday the United States is still in a fact-finding phase on the murder of dissident Saudi journalist Jamal Khashoggi and has its "eyes wide open."</t>
  </si>
  <si>
    <t>Many political ads in this year's U.S. elections pack an unusually harsh and personal punch - some with racial overtones.</t>
  </si>
  <si>
    <t>The Kremlin said on Monday that Russia would be forced to respond in kind if the United States began developing new missiles after quitting a landmark Cold War-era treaty.</t>
  </si>
  <si>
    <t>Russian Foreign Minister Sergei Lavrov said on Monday that Moscow expected Washington to explain its plans to quit a landmark Cold War-era treaty that eliminated nuclear missiles from Europe.</t>
  </si>
  <si>
    <t>French President Emmanuel Macron spoke to U.S. President Donald Trump on Sunday to stress the importance of a Cold War-era nuclear treaty Trump said Washington would withdraw from, Macron's office said in a statement on Monday.</t>
  </si>
  <si>
    <t>Top U.S. lawmakers turned their ire on Saudi Crown Prince Mohammed bin Salman on Sunday and said they believed he ordered the killing of Saudi journalist Jamal Khashoggi, although the Trump administration maintained a more cautious stance.</t>
  </si>
  <si>
    <t>The government of U.S. President Donald Trump is attempting to strip transgender people of official recognition by creating a narrow definition of gender as being only male or female and unchangeable once it is determined at birth, The New York Times reported on Sunday.</t>
  </si>
  <si>
    <t>Russian President Vladimir Putin will seek an explanation of why Washington plans to pull out of an arms control treaty when he meets U.S. national security adviser John Bolton in Moscow this week, RIA news agency quoted Putin's spokesman as saying.</t>
  </si>
  <si>
    <t>Former Soviet leader Mikhail Gorbachev, a co-signatory of the Intermediate-Range Nuclear Forces Treaty, said on Sunday U.S. President Donald Trump's plan to quit the treaty was a mistake, Interfax news agency reported.</t>
  </si>
  <si>
    <t>Germany's Foreign Minister Heiko Maas said the United States should consider the consequences, both for Europe and for future disarmament efforts, of pulling out of an international treaty aimed at eliminating a class of nuclear weapons.</t>
  </si>
  <si>
    <t>Washington's planned withdrawal from the international Intermediate-Range Nuclear Forces Treaty would be a very dangerous step, Russian Deputy Foreign Minister Sergei Ryabkov was quoted as saying by TASS news agency on Sunday.</t>
  </si>
  <si>
    <t>New Zealand condemns the killing of journalist Jamal Khashoggi by Saudi operatives and will not be attending an investment summit in Saudi Arabia, the government said in a statement on Sunday.</t>
  </si>
  <si>
    <t>President Donald Trump's national security adviser, John Bolton, will visit Moscow next week for talks that may include telling  Russian officials that the United States plans to withdraw from the landmark Intermediate-Range Nuclear Forces Treaty.</t>
  </si>
  <si>
    <t>U.S. President Donald Trump said the administration was studying a tax cut for middle-income earners that could be rolled out some time around the beginning of November, just before pivotal congressional elections.</t>
  </si>
  <si>
    <t>President Donald Trump said on Saturday he would prefer to pick a woman to take over the job of Washington's United Nations ambassador.</t>
  </si>
  <si>
    <t>Alaska Governor Bill Walker, a political independent, halted his re-election campaign on Friday and endorsed his Democratic challenger, ending a three-way contest in which neither had appeared capable of defeating the Republican front-runner.</t>
  </si>
  <si>
    <t>The U.S. government on Friday charged a Russian national with playing a key financial role in a Kremlin-backed plan to conduct "information warfare" against the United States, including ongoing attempts to influence next month's congressional elections.</t>
  </si>
  <si>
    <t>A U.S. indictment charging a Russian national with playing a prominent role in a Kremlin-backed plan to conduct "information warfare" to influence the U.S. midterm elections suggested that Russian influence operations have become more sophisticated since a campaign to impact the U.S. 2016 presidential election.</t>
  </si>
  <si>
    <t>Six days after Saudi journalist Jamal Khashoggi disappeared, U.S. President Donald Trump tried to play down the crisis, saying "hopefully that will sort itself out".</t>
  </si>
  <si>
    <t>President Donald Trump reiterated his support for a Montana congressman who body-slammed a reporter last year, even as he came under criticism on Friday from U.S. lawmakers and press organizations.</t>
  </si>
  <si>
    <t>The indictment on Friday of a Russian woman on charges of attempting to meddle in U.S. elections shows the need for "guardrails" on social media, the top Democrat on the U.S. Senate Intelligence Committee said.</t>
  </si>
  <si>
    <t>The U.S. government warned on Friday that Russia, China and Iran were seeking to influence next month's congressional elections as federal prosecutors unveiled charges against a Russian national accused of participating in such a scheme.</t>
  </si>
  <si>
    <t>U.S. prosecutors on Friday agreed to drop criminal charges against Paul Manafort that a jury deadlocked on in August, as a federal judge set a Feb. 8 date for the former Trump campaign manager's sentencing on charges of bank fraud and filing false tax returns.</t>
  </si>
  <si>
    <t>U.S. Federal Reserve officials are monitoring the case of missing Saudi journalist Jamal Khashoggi and the possibility that any sanctions against Saudi Arabia could disrupt oil markets, Atlanta Fed President Raphael Bostic said on Friday.</t>
  </si>
  <si>
    <t>Two days after Katherine Shimonis returned to her home in the Florida Panhandle to find it destroyed by Hurricane Michael, she went to her local post office, which was empty and without power, and shouldered her way through the front door.</t>
  </si>
  <si>
    <t>President Donald Trump on Thursday heaped praise on a U.S. congressman from Montana who body-slammed a reporter during a campaign for a special election in 2017.</t>
  </si>
  <si>
    <t>President Donald Trump threatened on Thursday to deploy the military and close the southern U.S. border if Mexico does not halt a caravan of Central America migrants heading north, raising the risk of huge disruptions to trade.</t>
  </si>
  <si>
    <t>Sending a security detail to protect Interior Secretary Ryan Zinke and his wife on a vacation to Turkey and Greece cost taxpayers more than $25,000, the U.S. Interior Department's watchdog agency has said, according to the Washington Post.</t>
  </si>
  <si>
    <t>North Dakota Democratic U.S. Senator Heidi Heitkamp, facing a tough re-election fight, opened her debate on Thursday with Republican challenger Kevin Cramer by apologizing for a recent ad that named sex assault survivors without their consent.</t>
  </si>
  <si>
    <t>Republican lawmakers will next week question Rod Rosenstein, the U.S. Justice Department official who oversees a special counsel's investigation of Russian interference in the 2016 election and links between President Donald Trump's campaign and Moscow, committee chairmen said on Thursday.</t>
  </si>
  <si>
    <t>Two of President Donald Trump's top advisers got into a heated exchange outside the Oval Office on Thursday as passions boiled over about how to handle illegal immigration, two sources familiar with the incident said.</t>
  </si>
  <si>
    <t>A federal judge in Minnesota sentenced former FBI agent Terry Albury to 48 months in prison on Thursday for leaking classified information to a journalist, according to the U.S. Justice Department.</t>
  </si>
  <si>
    <t>Thousands of voters in Tennessee were at risk of being blocked from casting regular ballots when early voting opened this week, as officials struggled to process a surge of new registrations ahead of Nov. 6 elections to determine control of the U.S. Congress.</t>
  </si>
  <si>
    <t>Mexico's Foreign Ministry said in a statement on Thursday that it would ask the United Nations refugee agency for help coordinating with Central American governments related to people seeking refugee status at Mexico's southern border.</t>
  </si>
  <si>
    <t>If Democrats win control of the U.S. House of Representatives or Senate next month, nearly every aspect of Donald Trump's presidency could face swift examination – from his long-elusive tax returns to possible business ties with Russia and conflicts of interest, congressional sources say.</t>
  </si>
  <si>
    <t>Five senior Democratic members of Congress have questioned what they say is a Trump administration plan to build a new headquarters for the Federal Bureau of Investigation across the street from Donald Trump's downtown Washington hotel.</t>
  </si>
  <si>
    <t>U.S. Secretary of State Mike Pompeo said on Thursday that he had told President Donald Trump that the United States should give Saudi Arabia a few more days to wrap up its investigation into the disappearance of journalist Jamal Khashoggi.</t>
  </si>
  <si>
    <t>The White House said on Thursday that Emmet Flood has temporarily taken on the role of counsel to U.S. President Donald Trump, beginning on Thursday and continuing until Pat Cipollone takes on the post.</t>
  </si>
  <si>
    <t>U.S. Treasury Secretary Steven Mnuchin on Thursday said he would no longer attend next week's investment conference in Saudi Arabia, as the Trump administration awaited the outcome of investigations into missing Saudi journalist Jamal Khashoggi.</t>
  </si>
  <si>
    <t>In a packed Texas convention center, Democrat Beto O'Rourke drew cheers last weekend with a blistering critique of Republican rival Ted Cruz's support for deporting young undocumented immigrants, part of a stump speech aimed at inspiring Hispanic voters in the country's most expensive and closely watched Senate race.</t>
  </si>
  <si>
    <t>U.S. Defense Secretary Jim Mattis told his Chinese counterpart on Thursday that the world's two largest economies needed to deepen high-level ties so as to navigate tension and rein in the risk of inadvertent conflict.</t>
  </si>
  <si>
    <t>The U.S. Congress could request President Donald Trump's tax returns under a seldom-used 1924 law, which Democrats say they plan to invoke promptly if they win control of the House of Representatives or the Senate in the Nov. 6 elections.</t>
  </si>
  <si>
    <t>A brothel-owning Republican candidate for the Nevada state legislature who died this week will remain on the ballot and win his election in November, his campaign manager predicted on Wednesday.</t>
  </si>
  <si>
    <t>More Honduran migrants tried to join a caravan of several thousand moving through Guatemala on Wednesday, defying calls by authorities not to make the journey after U.S. President Donald Trump threatened to cut off regional aid in reprisal.</t>
  </si>
  <si>
    <t>Republicans could try again to repeal Obamacare if they win enough seats in U.S. elections next month, Senate Republican Leader Mitch McConnell said on Wednesday, calling a failed 2017 push to repeal the healthcare law a "disappointment."</t>
  </si>
  <si>
    <t>U.S. President Donald Trump plans to nominate former Air Force General David Stilwell to be the State Department's top diplomat for East Asia, a post that has remained unfilled for more than a year despite major challenges in the region.</t>
  </si>
  <si>
    <t>U.S. President Donald Trump, faced with a budget deficit at a six-year high, on Wednesday told his Cabinet to come up with proposals to cut spending by their agencies by 5 percent, but he suggested the military would be largely spared.</t>
  </si>
  <si>
    <t>The United States plans to turn up sanctions pressure on Venezuela but sees less need to immediately target its energy sector, given sagging production from the OPEC member's state-run oil company, a senior U.S. administration official said on Wednesday.</t>
  </si>
  <si>
    <t>A U.S. Treasury Department official has been criminally charged with leaking confidential documents relating to former Trump campaign chairman Paul Manafort and others to a reporter from digital media company BuzzFeed, Manhattan federal prosecutors said on Wednesday.</t>
  </si>
  <si>
    <t>U.S. President Donald Trump on Wednesday praised White House efforts to remove regulations that he sees as an impediment to economic growth, saying the administration had reduced regulatory costs by $23 billion in the year ending Sept. 30.</t>
  </si>
  <si>
    <t>Falling behind in the polls and running out of time, the Democratic contender for the U.S. Senate went on the attack against Republican incumbent Ted Cruz in a raucous debate in Texas on Tuesday night, calling him dishonest and resurrecting President Donald Trump's campaign nickname, "Lyin' Ted."</t>
  </si>
  <si>
    <t>Chicago Mayor Rahm Emanuel unveiled the final budget of his tenure on Wednesday, but put off addressing a pension funding challenge that will hit during his eventual successor's term in office.</t>
  </si>
  <si>
    <t>The Republican leader of the U.S. Senate said on Wednesday that civilian leader Aung San Suu Kyi remains the best hope for Myanmar and that it would not be helpful for Congress to join an international "pile-on" against her over a military crackdown on the country's Rohingya Muslims.</t>
  </si>
  <si>
    <t>Liliana Barrios was working in a California bakery in July and facing possible deportation when she got a call from her immigration attorney with some good news.</t>
  </si>
  <si>
    <t>White House economic advisor Larry Kudlow said on Wednesday that U.S. President Trump was not demanding a policy change at the Federal Reserve after Trump heaped more criticism on the Fed on Tuesday, calling rising U.S. interest rates his "biggest threat."</t>
  </si>
  <si>
    <t>President Donald Trump said on Wednesday the United States has asked Turkey for any audio or video evidence it may have related to the disappearance of U.S.-based Saudi journalist Jamal Khashoggi but was not sure whether any such evidence exists.</t>
  </si>
  <si>
    <t>U.S. President Donald Trump on Wednesday said he does not want to walk away from Saudi Arabia despite concerns about Saudi journalist Jamal Khashoggi and said he hopes Saudi's royal leaders were not involved in his disappearance.</t>
  </si>
  <si>
    <t>U.S. Representative Marsha Blackburn of Tennessee, who has tied herself tightly to President Donald Trump as she aims to succeed one of his most vocal Republican critics in the U.S. Senate, has a modest lead in her election bid, a Reuters opinion poll found.</t>
  </si>
  <si>
    <t>Texas Democratic U.S. Senate contender Beto O'Rourke, slipping in the polls despite a record fundraising haul, went on the attack in a raucous debate with Republican rival Ted Cruz on Tuesday and resurrected the senator's nickname of "Lyin Ted."</t>
  </si>
  <si>
    <t>Alaska Lieutenant Governor Byron Mallott resigned abruptly on Tuesday in a murky scandal over admitted "inappropriate comments" as he and his running mate, Governor Bill Walker, neared the end of a tough re-election campaign.</t>
  </si>
  <si>
    <t>A suspicious letter sent to the Maine home of Republican U.S. Senator Susan Collins had a note saying it contained the deadly poison ricin, the senator's office said on Tuesday, adding any affected areas had been cleared.</t>
  </si>
  <si>
    <t>The Trump administration said late on Tuesday it has withdrawn or delayed more than 2,200 regulatory actions since taking office in January 2017 as it vows to reduce the role of government.</t>
  </si>
  <si>
    <t>U.S. President Donald Trump said on Tuesday that his former attorney Michael Cohen was lying when he testified Trump had directed him to break the law, the Associated Press reported.</t>
  </si>
  <si>
    <t>U.S. President Donald Trump said on Tuesday that Washington lawyer Pat Cipollone will serve as his next White House counsel.</t>
  </si>
  <si>
    <t>This year's U.S. congressional campaign season is on pace to break fundraising records, driven in part by unprecedented hauls by at least five candidates from both major parties, according to a Reuters analysis of campaign finance disclosures.</t>
  </si>
  <si>
    <t>Republican Congresswoman Martha McSally accused her opponent in the hotly contested U.S. Senate race in Arizona, Democratic U.S. Representative Kyrsten Sinema, of "being OK with treason" as the two faced off in their only debate.</t>
  </si>
  <si>
    <t>Leonard Lance is a Republican congressman seeking re-election in a Republican district. But he has little to say about the Republican president.</t>
  </si>
  <si>
    <t>The Trump administration is completely unified in calling for an investigation into the disappearance of U.S.-based Saudi journalist Jamal Khashoggi, but it also has a significant relationship with Riyadh, a senior administration official said on Tuesday.</t>
  </si>
  <si>
    <t>The U.S. Senate's top Republican said on Tuesday that senators will not vote to approve a revised North American trade pact in 2018, leaving the issue to the next Congress.</t>
  </si>
  <si>
    <t>U.S. Senator Lindsey Graham, a Republican close to President Donald Trump, on Tuesday accused Saudi Crown Prince Mohammed bin Salman of ordering the murder of Saudi journalist Jamal Khashoggi and called him a "rogue crown prince" who is jeopardizing relations with the United States.</t>
  </si>
  <si>
    <t>U.S. lawmakers need to find out what happened in the case of Saudi journalist Jamal Khashoggi before taking any steps against Saudi Arabia, Senate Majority Leader Mitch Mcconnell told Bloomberg News on Tuesday, calling U.S.-Saudi relations "not great."</t>
  </si>
  <si>
    <t>U.S. Defense Secretary Jim Mattis said President Donald Trump has reassured him of his full support after the Republican president described his Pentagon chief as "sort of a Democrat" who could leave the administration.</t>
  </si>
  <si>
    <t>James Wolfe, a former senior staffer on the U.S. Senate Intelligence Committee, pleaded guilty to a charge that he lied to the FBI about contacts with reporters, the Justice Department said on Monday.</t>
  </si>
  <si>
    <t>A U.S. judge on Monday dismissed adult film actress Stormy Daniels's defamation lawsuit against President Donald Trump and ordered her to pay his attorney's fees, saying a tweet the president had written referring to her was protected by free-speech laws.</t>
  </si>
  <si>
    <t>Democratic Senator Elizabeth Warren, ridiculed by U.S. President Donald Trump as "Pocahontas" for claiming Native American heritage, hit back on Monday with DNA evidence she said supported her assertion, a possible preview of a bare-knuckles presidential campaign in 2020.</t>
  </si>
  <si>
    <t>Facebook Inc will ban false information about voting requirements and fact-check fake reports of violence or long lines at polling stations ahead of next month's U.S. midterm elections, company executives told Reuters, the latest effort to reduce voter manipulation on its service.</t>
  </si>
  <si>
    <t>Retiring U.S. House Speaker Paul Ryan on Monday launched a whirlwind tour of a dozen states, where he aims to pump up the campaigns of 25 embattled Republican members of Congress as the party fights to keep control of Congress.</t>
  </si>
  <si>
    <t xml:space="preserve"> (In this October 12 story corrects third paragraph to attribute the quote to "Wagner," not "Wolf" as written)</t>
  </si>
  <si>
    <t>President Donald Trump said in an interview broadcast on Sunday that he was "comfortable" in the White House after almost two years in office, despite political storms over immigration, tariffs and his nomination of Supreme Court Justice Brett Kavanaugh.</t>
  </si>
  <si>
    <t>Just weeks ago, Tennessee's Phil Bredesen was a bright light for a Democratic Party hoping to make inroads into conservative “Trump country” and secure a path to retake majority control of the U.S. Senate in November's elections.</t>
  </si>
  <si>
    <t>U.S. President Donald Trump said he is unsure whether Defense Secretary James Mattis is planning to step down from his post, but told CBS' "60 Minutes" in a pre-taped interview that the retired general might and that he regards Mattis as "sort of a Democrat."</t>
  </si>
  <si>
    <t>U.S. President Donald Trump said on Saturday that separating migrant families at the border could deter illegal immigration and that he was considering several options to tighten border security.</t>
  </si>
  <si>
    <t>Jared Kushner, President Donald Trump's son-in-law and a senior White House adviser, likely paid little or no federal income taxes between 2009 and 2016, the New York Times reported on  Saturday, citing confidential financial documents.</t>
  </si>
  <si>
    <t>U.S. Treasury Secretary Steven Mnuchin and Wall Street bankers will show up at an elite Saudi investment conference this month despite a growing exodus of top media companies and business leaders after the disappearance of a Saudi journalist.</t>
  </si>
  <si>
    <t>Major U.S. defense contractors have expressed concern to the Trump administration that lawmakers angered by the disappearance of a Saudi journalist in Turkey will block further arms deals with Saudi Arabia, a senior U.S. official told Reuters on Friday.</t>
  </si>
  <si>
    <t>Alphabet Inc's  Google unit has told U.S. lawmakers it was considering "a variety of options" to offer additional services in China, but declined to detail plans for addressing Chinese censorship.</t>
  </si>
  <si>
    <t>Democratic U.S. Representative Beto O'Rourke's bid to unseat Republican U.S. Senator Ted Cruz got a major financial boost in the third quarter when he said he raised $38.1 million, a record for any U.S. Senate race.</t>
  </si>
  <si>
    <t>The U.S. National Security Agency's top oversight official, Robert Storch, is working to repair the spy agency's reputation with whistleblowers in an effort to encourage staff to report wrongdoing internally, rather than go public.</t>
  </si>
  <si>
    <t>U.S. voting rights advocacy groups on Thursday sued Georgia's top election official, Secretary of State Brian Kemp, accusing him of putting more than 50,000 voter registration applications on hold to boost his gubernatorial campaign.</t>
  </si>
  <si>
    <t>President Donald Trump's lawyers are preparing answers to questions for the U.S. special counsel probing Russian interference in the 2016 U.S. presidential election, a source familiar with the matter said on Thursday.</t>
  </si>
  <si>
    <t>Goldman Sachs  executive Dina Powell has withdrawn from consideration to succeed Nikki Haley as the U.S. ambassador to the United Nations, a source familiar with the matter said on Thursday.</t>
  </si>
  <si>
    <t>U.S. Vice President Mike Pence told Central American countries on Thursday the United States was willing to help with economic development and investment if they did more to tackle mass migration, corruption and gang violence.</t>
  </si>
  <si>
    <t>On a recent Thursday night, more than 100 people in Hollywood turned their attention to politics. They mingled with Stormy Daniels' lawyer Michael Avenatti inside a hip piano bar lighted by a sign that screamed "OMG WTF."</t>
  </si>
  <si>
    <t>The founder of a political research firm that hired former British spy Christopher Steele to compile a dossier on alleged contacts between presidential candidate Donald Trump and his advisers and Russia is refusing to testify to the Republican-led U.S. House of Representatives Judiciary Committee.</t>
  </si>
  <si>
    <t>A federal judge on Thursday set a Feb. 3, 2020 trial date for Christopher Collins, a Republican U.S. congressman from New York who was charged earlier this year with taking part in an insider trading scheme involving an Australian biotechnology company.</t>
  </si>
  <si>
    <t>(Editor's note: Paragraphs 7 and 8 contains language that readers may find offensive.)</t>
  </si>
  <si>
    <t>Rapper Kanye West's televised meeting with U.S. President Donald Trump in the Oval Office became the top trending topic on Twitter on Thursday, prompting a range of reaction from concern over the singer's mental health, to jokes, memes and political commentary.</t>
  </si>
  <si>
    <t>The United States Senate voted 50-47 on Thursday to confirm Eric Dreiband as the new assistant attorney general for the Justice Department's Civil Rights Division.</t>
  </si>
  <si>
    <t>Justice Brett Kavanaugh is unlikely to heed calls by critics to step aside from certain politically charged U.S. Supreme Court cases in which his fairness and independence might be questioned after a divisive confirmation fight, according to legal experts.</t>
  </si>
  <si>
    <t>China is waging an unprecedented campaign to influence American public opinion ahead of November congressional elections and presents the greatest long-term counterintelligence threat to the United States, U.S. security officials said on Wednesday.</t>
  </si>
  <si>
    <t>U.S. Secretary of State Mike Pompeo said on Wednesday that the release of U.S. evangelical pastor Andrew Brunson by a Turkish court at his next hearing on Friday would be an important step and the right thing for Turkey to do.</t>
  </si>
  <si>
    <t>U.S. President Donald Trump said that Wednesday's stock market sell-off was in fact a long-awaited "correction," and that the Federal Reserve, which has been raising U.S. interest rates, had gone "crazy."</t>
  </si>
  <si>
    <t>A California man accused by U.S. Special Counsel Robert Mueller's office of operating an online auction service for stolen identities was sentenced to one year of incarceration on Wednesday in a federal district court.</t>
  </si>
  <si>
    <t>The outcome of the latest immigration case involving President Donald's Trump administration to come before the U.S. Supreme Court could hinge on his two appointees, conservative Justices Neil Gorsuch and Brett Kavanaugh.</t>
  </si>
  <si>
    <t>President Donald Trump said on Wednesday his administration was talking to his former adviser and Goldman Sachs executive Dina Powell about possibly succeeding Nikki Haley as the U.S. ambassador to the United Nations, but that Powell was just one of many people under consideration.</t>
  </si>
  <si>
    <t>FBI director Christopher Wray told a U.S. Senate panel on Wednesday that the threat from drones "is steadily escalating" even as Congress gives agencies new tools to address threats.</t>
  </si>
  <si>
    <t>Richard Pinedo, accused of identity theft by the U.S. special counsel investigating possible Russia election meddling, was sentenced to a one-year prison term on Wednesday.</t>
  </si>
  <si>
    <t>Former New York City Mayor Michael Bloomberg rejoined the Democratic Party on Wednesday, going back to his political roots weeks before the Nov. 6 congressional elections and amid speculation that he might run for the White House in 2020.</t>
  </si>
  <si>
    <t>Democratic U.S. Senator Claire McCaskill's vote against Supreme Court Justice Brett Kavanaugh's confirmation appears not to have cost her greatly in conservative-leaning Missouri, where she is in a tight re-election race, a Reuters opinion poll showed.</t>
  </si>
  <si>
    <t>A Missouri state judge ordered on Tuesday that state election authorities could no longer tell voters that they are required to show a photo identification card in order to cast a ballot, blocking parts of Missouri's voter identification law.</t>
  </si>
  <si>
    <t>U.S. President Donald Trump said on Tuesday his second summit with North Korean leader Kim Jong Un would be held after U.S. congressional elections on Nov. 6.</t>
  </si>
  <si>
    <t>U.S. President Donald Trump on Tuesday used the bitter Senate confirmation battle for Supreme Court Justice Brett Kavanaugh to try to boost Republican voter enthusiasm and prevent a Democratic takeover of Congress in the Nov. 6 elections.</t>
  </si>
  <si>
    <t>U.S. President Donald Trump launched an effort on Tuesday to increase ethanol use in the nation's gasoline pool, delivering a long-sought political victory to the country's Farm Belt and angering oil refiners ahead of November's congressional elections.</t>
  </si>
  <si>
    <t>Pop superstar Taylor Swift's decision to wade into electoral politics for the first time has driven a spike in online voter registration, particularly among young people, according to the website Vote.org.</t>
  </si>
  <si>
    <t>U.S. Attorney General Jeff Sessions said on Tuesday the Justice Department would oppose a proposed consent decree to reform the Chicago police department in response to misconduct allegations after the slaying of a black teenager by a white officer.</t>
  </si>
  <si>
    <t>The U.S. Supreme Court late on Tuesday temporarily blocked an order forcing Commerce Secretary Wilbur Ross to be questioned this week by lawyers for states suing over his decision to ask respondents to the 2020 census whether they are citizens.</t>
  </si>
  <si>
    <t>As Hurricane Michael bears down on Florida, the state's candidates for U.S. Senate and governor called a timeout on campaigning, a move that may pay political dividends for Governor Rick Scott.</t>
  </si>
  <si>
    <t>The chairman of the U.S. Senate Foreign Relations Committee said on Tuesday he saw different options for Washington's strained relationship with Venezuela, after making a rare visit by a top U.S. official to Caracas.</t>
  </si>
  <si>
    <t>Brett Kavanaugh spent a collegial first day on the bench as a U.S. Supreme Court justice on Tuesday that contrasted sharply with the venom of his confirmation process, taking an active role in arguments alongside his eight new colleagues.</t>
  </si>
  <si>
    <t>U.S. Secretary of State Mike Pompeo said on Tuesday he had made "real progress" on his recent trip to North Korea and can now see a path toward the U.S. goal of eliminating the Asian nation's nuclear weapons.</t>
  </si>
  <si>
    <t>A leading Republican political action committee that has spent heavily to influence next month's congressional elections told donors on Tuesday that fewer than two dozen races will determine which party controls the U.S. House of Representatives.</t>
  </si>
  <si>
    <t>Nikki Haley, a rising Republican star, said on Tuesday she was stepping down as U.S. ambassador to the United Nations, but knocked down speculation that she might challenge President  Donald Trump at the next election.</t>
  </si>
  <si>
    <t>U.S Ambassador to the United Nations Nikki Haley exits President Donald Trump's cabinet as the most high-profile female member, potentially putting her back into play as a candidate for a Republican Party struggling with women voters.</t>
  </si>
  <si>
    <t>The U.S. Department of Agriculture's $12 billion package to offset farmers losses from the imposition of tariffs American exports could end up shrinking after an agreement to update NAFTA was struck, Agriculture Secretary Sonny Perdue said on Tuesday.</t>
  </si>
  <si>
    <t>U.S. President Donald Trump on Tuesday said he would consider selecting Goldman Sachs executive and former White House adviser Dina Powell as the next U.S. ambassador to the United Nations, and he shot down speculation he would tap his daughter Ivanka for the post.</t>
  </si>
  <si>
    <t>U.S. President Donald Trump will host one of his most famous fans at the White House, musician Kanye West, to talk about prisons, jobs and what to do about violence in Chicago, the White House said on Tuesday.</t>
  </si>
  <si>
    <t>The bitter fight over the confirmation of Supreme Court Justice Brett Kavanaugh spilled over into a key U.S. Senate race in Indiana on Monday, as the Republican challenger, Mike Braun squared off against Joe Donnelly, the Democratic incumbent.</t>
  </si>
  <si>
    <t>U.S. President Donald Trump on Tuesday again criticized the Federal Reserve, telling reporters the central bank is going too fast in raising rates when inflation is minimal and government data points to a strong economy.</t>
  </si>
  <si>
    <t>U.S. President Donald Trump on Tuesday announced plans to lift a ban on summer sales of higher-ethanol blend of gasoline, known as E15, Republican senators said.</t>
  </si>
  <si>
    <t>Nikki Haley became the latest senior official to exit the Trump administration when she said on Tuesday she will resign at year-end as U.S. ambassador to the United Nations.</t>
  </si>
  <si>
    <t>Israeli Prime Minister Benjamin Netanyahu thanked Nikki Haley, the outgoing US ambassador to the United Nations, for her support of Israel and said she had fought hypocrisy at the organization.</t>
  </si>
  <si>
    <t>Beto O'Rourke, the charismatic, Democratic first-term U.S. congressman who is challenging Republican U.S. Senator Ted Cruz in the traditionally deep red state of Texas, summed up his campaign simply: "It's extraordinary."</t>
  </si>
  <si>
    <t>United Nations Secretary-General Antonio Guterres expressed on Tuesday his "deep appreciation for the excellent cooperation and support" that outgoing U.S. Ambassador Nikki Haley has demonstrated, his spokesman Stephane Dujarric said.</t>
  </si>
  <si>
    <t>During the U.S. Senate debate in Indiana on Monday, it was difficult at times to tell which candidate was the Democrat and which the Republican, as both routinely cited their support of President Donald Trump's agenda.</t>
  </si>
  <si>
    <t>U.S. Supreme Court Justice Brett Kavanaugh sought to put a bruising confirmation battle behind him on Monday at a White House ceremony in which President Donald Trump declared him innocent of sexual misconduct and apologized for the heated process.</t>
  </si>
  <si>
    <t>U.S. President Donald Trump said he had a "good talk" on Monday with Deputy Attorney General Rod Rosenstein, the Justice Department official in charge of the federal investigation of Russian meddling in the 2016 presidential election, and has no plans to fire him.</t>
  </si>
  <si>
    <t>U.S. President Donald Trump pledged on Monday to end a "crime spree" in Chicago and called for loosening restrictions on police in the third-largest U.S. city to allow stopping and frisking suspects for weapons and other contraband.</t>
  </si>
  <si>
    <t>U.S. President Donald Trump asked a federal judge on Monday to dismiss adult film actress Stormy Daniels' lawsuit challenging the validity of a $130,000 hush money agreement over a tryst she claimed they had more than a decade ago.</t>
  </si>
  <si>
    <t>When Missouri Senate Bill 656 was introduced in 2016, it was relatively modest legislation that proposed capping the amount county sheriffs could charge for a concealed handgun permit.</t>
  </si>
  <si>
    <t>The Republican-controlled U.S. Senate on Saturday confirmed Brett Kavanaugh to the Supreme Court, dismissing anger over accusations of sexual misconduct against him and delivering a major victory to President Donald Trump who has now locked in a conservative majority on the court.</t>
  </si>
  <si>
    <t>Hope Hicks, the former communications director of President Donald Trump, has been appointed as communications chief at Fox, the company being spun off from Twenty-First Century Fox's  merger with Walt Disney Co .</t>
  </si>
  <si>
    <t>In the likely event that Supreme Court nominee Brett Kavanaugh is confirmed by the U.S. Senate this weekend he will soon be wading into some of the nation's most contentious issues.</t>
  </si>
  <si>
    <t>When Clarence Thomas took a seat on the U.S. Supreme Court in 1991, he had only barely survived a series of bitter Senate hearings on allegations of sexual harassment that divided the country.</t>
  </si>
  <si>
    <t>U.S. Senate Republican leader Mitch McConnell told Reuters on Saturday that the political brawl over Supreme Court nominee Brett Kavanaugh's confirmation will help Republicans retain control of the Senate, calling it a "seminal event" leading into the November elections.</t>
  </si>
  <si>
    <t>U.S. President Donald Trump on Saturday applauded the Senate for approving his nominee, Brett Kavanaugh, to a life-time term on the Supreme Court, writing on Twitter.</t>
  </si>
  <si>
    <t>U.S. President Donald Trump said he is "100 percent" certain that Christine Blasey Ford named the wrong person when she accused Brett Kavanaugh of sexual assault in testimony during his Supreme Court nomination hearings.</t>
  </si>
  <si>
    <t>As women rallied at the U.S. Capitol to protest Brett Kavanaugh's confirmation to the Supreme Court on Saturday, activist Linda Sarsour flew from Washington to Texas with her eyes on the next challenge: the Nov. 6 congressional elections.</t>
  </si>
  <si>
    <t>U.S. President Donald Trump said on Monday he does not plan to fire Rod Rosenstein, the Justice Department official in charge of the federal investigation into Russian meddling in the 2016 presidential election.</t>
  </si>
  <si>
    <t xml:space="preserve"> (In second paragraph of this Oct. 7 story, corrects day of congressional elections to Nov. 6.)</t>
  </si>
  <si>
    <t>Brett Kavanaugh was sworn in as U.S. Supreme Court justice on Saturday, the court said, after a deeply divided U.S. Senate confirmed him to the court and Republicans dismissed accusations of sexual misconduct against the conservative judge.</t>
  </si>
  <si>
    <t>Brett Kavanaugh will be sworn in as a justice to U.S. Supreme Court on Saturday - hours after he was confirmed by the Senate, the court announced in a statement.</t>
  </si>
  <si>
    <t>The U.S. Senate voted on Saturday to confirm President Donald Trump's nominee Brett Kavanaugh to the Supreme Court.</t>
  </si>
  <si>
    <t>U.S. President Donald Trump said he was looking forward to a Senate confirmation vote on his Supreme Court nominee Brett Kavanaugh on Saturday and said the conservative judge would do a "great, great" job on the court.</t>
  </si>
  <si>
    <t>U.S. First Lady Melania Trump praised Supreme Court nominee Brett Kavanaugh, who faces sexual assault allegations, on Saturday, saying she was glad he and his accuser had a chance to be heard.</t>
  </si>
  <si>
    <t>Banks are going to bat for Democrats in the U.S. November midterm congressional elections as part of an ambitious strategy to rebuild the bipartisan support they enjoyed before the 2007-2009 financial crisis.</t>
  </si>
  <si>
    <t>President Donald Trump's nominee, Brett Kavanaugh, looked headed for a lifetime job on the U.S. Supreme Court on Friday after two crucial senators said that sexual misconduct accusations against the judge would not prevent them from voting to confirm him.</t>
  </si>
  <si>
    <t>U.S. Commerce Secretary Wilbur Ross signaled on Friday that Washington may flex its muscle with additional trading partners in order to exert pressure on China to open its markets, saying that a "poison pill" provision in the recently completed pact with Canada and Mexico could be replicated.</t>
  </si>
  <si>
    <t>A U.S. judge on Friday blocked the Trump Administration from placing conditions on public safety grants to further its crackdown on illegal immigration, and he ordered the grant money to be released to California "sanctuary cities."</t>
  </si>
  <si>
    <t>Two well-financed liberal groups that help elect Democratic candidates will not aid the campaigns of U.S. Senator Joe Manchin or Senate candidate Phil Bredesen because the two support Brett Kavanaugh's nomination to the Supreme Court.</t>
  </si>
  <si>
    <t>U.S. President Donald Trump on Friday lost another senior level official in his administration with the resignation of Jeff Pon, director of the Office of Personnel Management, which oversees the federal government workforce.</t>
  </si>
  <si>
    <t>U.S. Commerce Secretary Wilbur Ross said on Friday that Japan should take additional steps to reduce its more than $40 billion automotive trade surplus with the United States while the Commerce Department revisits its ongoing review of whether imported vehicles and parts pose a national security risk.</t>
  </si>
  <si>
    <t>U.S. Republican Senator Lisa Murkowski, who is considered a key vote in whether or not Supreme Court nominee Brett Kavanaugh is confirmed, said on Friday she had not made up her mind on what her final vote would be.</t>
  </si>
  <si>
    <t>Republican U.S. Senator Jeff Flake, who forced an FBI probe of sexual assault allegations against Supreme Court nominee Brett Kavanaugh, said on Friday he would vote in favor of the judge's confirmation unless something big changes, MSNBC reported.</t>
  </si>
  <si>
    <t>Republican U.S. Senator Susan Collins said on Friday she will vote to confirm the nomination of Brett Kavanaugh to the Supreme Court, strongly increasing his chances of confirmation.</t>
  </si>
  <si>
    <t>U.S. Commerce Secretary Wilbur Ross said on Friday that wage increases are a likely outcome of the current contract talks between U.S. steel companies and the United Steelworkers union, and said that they would be a bellwether for the broader U.S. labor market.</t>
  </si>
  <si>
    <t>The U.S. Supreme Court on Friday declined to halt an order compelling Commerce Secretary Wilbur Ross to answer questions by lawyers for a group of states suing over a Trump administration decision to ask respondents to the 2020 census whether they are citizens.</t>
  </si>
  <si>
    <t>President Donald Trump's nomination of Brett Kavanaugh to a lifetime seat on the U.S. Supreme Court cleared an important procedural hurdle on Friday when the Senate voted to limit debate on the controversial nominee.</t>
  </si>
  <si>
    <t>U.S. Supreme Court nominee Brett Kavanaugh said in Wall Street Journal op-ed on Thursday that he "might have been too emotional at times" in his Senate testimony last week in which he denied accusations of sexual misconduct.</t>
  </si>
  <si>
    <t>President Donald Trump's fellow Republicans gained confidence on Thursday that his U.S. Supreme Court nominee, Brett Kavanaugh, could win Senate confirmation after two wavering lawmakers responded positively to an FBI report on accusations of sexual misconduct against the judge.</t>
  </si>
  <si>
    <t>President Donald Trump's nomination of conservative federal appeals court Judge Brett Kavanaugh to the U.S. Supreme Court is likely to hinge on the votes of a handful of senators: three Republicans and two Democrats.</t>
  </si>
  <si>
    <t>U.S. Senate Republican Susan Collins, considered one of four possible swing votes on the confirmation of Supreme Court nominee Brett Kavanaugh, will vote yes on Friday in a procedural, gateway step leading to the final vote, CNN reported.</t>
  </si>
  <si>
    <t>Hours before the U.S. Senate's first of two votes on the Supreme Court nomination of Brett Kavanaugh, a senior Republican told Fox News that he could not predict if the chamber would confirm Kavanaugh.</t>
  </si>
  <si>
    <t>Retired U.S. Supreme Court Justice John Paul Stevens said on Thursday that Supreme Court nominee Brett Kavanaugh does not belong on the high court because of "potential bias" he showed in his recent Senate confirmation hearing.</t>
  </si>
  <si>
    <t>The ugly partisan brawl over U.S. Supreme Court nominee Brett Kavanaugh's confirmation remains undecided, but President Donald Trump appears likely to come out on top regardless of the outcome.</t>
  </si>
  <si>
    <t>U.S. Vice President Mike Pence intensified Washington's pressure campaign against Beijing on Thursday by accusing China of "malign" efforts to undermine President Donald Trump ahead of  next month's congressional elections and reckless military actions in the South China Sea.</t>
  </si>
  <si>
    <t>The FBI completed its probe of sexual misconduct allegations against U.S. Supreme Court nominee Brett Kavanaugh after speaking with 10 people, according to the Senate Judiciary Committee. Here is information on the six people known to have been interviewed, as well as 20 more who may have relevant information but who were not known to have been contacted by the FBI.</t>
  </si>
  <si>
    <t>The chairman of the U.S. Senate Foreign Relations Committee will travel to Venezuela "to assess the current situation," a spokeswoman said, amid tensions between Caracas and Washington.</t>
  </si>
  <si>
    <t>China represents a "significant and growing risk" to the supply of materials vital to the U.S. military, according to a new Pentagon-led report that seeks to mend weaknesses in core U.S. industries vital to national security.</t>
  </si>
  <si>
    <t>Republican U.S. Senator Susan Collins said on Thursday she believed the FBI probe of sexual misconduct allegations against Supreme Court nominee Brett Kavanaugh was thorough.</t>
  </si>
  <si>
    <t>Republican Senator Bob Corker said on Thursday he planned to vote to confirm Brett Kavanaugh to the U.S. Supreme Court.</t>
  </si>
  <si>
    <t>U.S. Senator Dianne Feinstein, the top Democrat on the Judiciary Committee, said on Thursday that the FBI report on sexual miscondut allegations against Supreme Court nominee Brett Kavanaugh was the "product of an incomplete investigation."</t>
  </si>
  <si>
    <t>Democratic Senator Joe Manchin said on Thursday he still had not decided how he would vote on Brett Kavanaugh's nomination to the U.S. Supreme Court.</t>
  </si>
  <si>
    <t xml:space="preserve"> (In this Oct. 3 story, corrects typographical error in the number of beneficiaries from El Salvador in paragraph 6.)</t>
  </si>
  <si>
    <t>President Donald Trump will sign a bill on Friday granting the U.S. government new powers to shoot down threatening drones and creating new consumer protections for airline passengers, officials said on Thursday.</t>
  </si>
  <si>
    <t>Democratic U.S. Senator Heidi Heitkamp said on Thursday she would vote against the nomination of Brett Kavanaugh to the U.S. Supreme Court, according to a radio interview.</t>
  </si>
  <si>
    <t>By Steve Holland, Jeff Mason and Jonathan Landay</t>
  </si>
  <si>
    <t>Senate Republicans scheduled 2:15 p.m. (1815 GMT) news conference on Thursday to discuss the nomination of Brett Kavanaugh to the U.S. Supreme Court.</t>
  </si>
  <si>
    <t>Republican U.S. Senator Jeff Flake said on Thursday he was not aware of any information in the FBI report that substantiated sexual assault allegations against Supreme Court nominee Brett Kavanaugh.</t>
  </si>
  <si>
    <t>U.S. President Donald Trump said on Thursday following the completion of an FBI investigation of his Supreme Court nominee Brett Kavanaugh that the sexual assault allegations against him were "totally uncorroborated."</t>
  </si>
  <si>
    <t>The Democratic U.S. senator who helped initiate an FBI probe into sexual assault allegations against Supreme Court nominee Brett Kavanaugh said on Thursday investigators may not have questioned a number of vital witnesses, and that lawmakers need to consider whether Kavanaugh was truthful in his testimony.</t>
  </si>
  <si>
    <t>The Justice Department asked the U.S. Supreme Court on Wednesday to block a lower court order for Commerce Secretary Wilbur Ross to be questioned by lawyers for a group of states challenging a decision by President Donald Trump's administration to ask people taking part in the 2020 census whether they are citizens.</t>
  </si>
  <si>
    <t>U.S. President Donald Trump's nominee to lead the Census Bureau, Steven Dillingham, said on Wednesday he believed courts should have the final say on whether the census can ask if respondents are U.S. citizens, acknowledging that the question could affect participation.</t>
  </si>
  <si>
    <t>The FBI's report on sexual misconduct allegations against U.S. Supreme Court nominee Brett Kavanaugh neared completion late on Wednesday as the battle over his selection by President Donald Trump approached a new turning point.</t>
  </si>
  <si>
    <t>The White House has received the Federal Bureau of Investigation's report on sexual misconduct allegations against U.S. Supreme Court nominee Brett Kavanaugh and will send it to the Senate, a spokesman said early on Thursday.</t>
  </si>
  <si>
    <t>By Roberta Rampton, Lesley Wroughton and Stephanie van den Berg</t>
  </si>
  <si>
    <t>U.S. Senate Majority Leader Mitch McConnell on Wednesday set up a procedural vote for as early as Friday on Supreme Court nominee Brett Kavanaugh's confirmation.</t>
  </si>
  <si>
    <t>As a final vote nears on U.S. Supreme Court nominee Brett Kavanaugh, key undecided Republican Senator Lisa Murkowski is under growing pressure from diverse groups in her home state of Alaska.</t>
  </si>
  <si>
    <t>U.S. Senate Democrats on Wednesday accused Republicans of "mishandling" information about Supreme Court nominee Brett Kavanaugh, demanding they correct a claim that past FBI background reports contained no information about inappropriate sexual behavior or alcohol abuse.</t>
  </si>
  <si>
    <t>The U.S. Senate on Wednesday passed legislation overhauling the way the federal government lends money for foreign development, creating a $60 billion agency intended largely to respond to China's growing influence.</t>
  </si>
  <si>
    <t>The U.S. Senate is expected to receive an FBI report on sexual misconduct allegations against Supreme Court nominee Brett Kavanaugh late Wednesday or early Thursday, a person briefed on the matter said.</t>
  </si>
  <si>
    <t>U.S. President Donald Trump on Wednesday nominated a proponent of his administration's plan to subsidize aging coal and nuclear plants to a federal agency that regulates power transmission, a move criticized by environmental groups who questioned his independence on the issue.</t>
  </si>
  <si>
    <t>U.S. President Donald Trump engaged in tax schemes that included cases of fraud in which he and his siblings helped their parents dodge millions of dollars in taxes, the New York Times reported on Tuesday.</t>
  </si>
  <si>
    <t>The No. 2 Senate Republican, John Cornyn, said the FBI's report on sexual misconduct allegations against Supreme Court nominee Brett Kavanaugh could come as soon as Wednesday.</t>
  </si>
  <si>
    <t>Airline passengers can no longer be removed from flights under legislation that passed the Senate on Wednesday, while the government will write new rules to allow commercial drones to deliver packages and get new authority to shoot down dangerous ones.</t>
  </si>
  <si>
    <t>U.S. President Donald Trump plans to visit six states over the next 10 days to energize his supporters to turn out for Republicans in tight races for the House of Representatives in upcoming congressional elections, according to a White House memo.</t>
  </si>
  <si>
    <t>Opposition among Americans to Brett Kavanaugh, President Donald Trump's Supreme Court nominee, has increased in the wake of his testimony last week before a U.S. Senate committee in which he defiantly denied sexual misconduct allegations, Reuters/Ipsos polling data showed on Wednesday.</t>
  </si>
  <si>
    <t>U.S. Republican Senator John Kennedy said on Wednesday the Senate majority leader should either make the FBI's report on Supreme Court nominee Brett Kavanaugh public or release an independent synopsis of its findings.</t>
  </si>
  <si>
    <t>Less than five weeks before elections that will determine control of the U.S. Congress for the next two years, about a third of registered voters do not know the name of their party's candidate for office, a Reuters/Ipsos opinion poll found.</t>
  </si>
  <si>
    <t xml:space="preserve"> (This Oct. 2 story corrects headline and first paragraph to show Don McGahn has not yet left the White House)</t>
  </si>
  <si>
    <t>Heidi Heitkamp has faced seemingly unwinnable odds before. In the 1990s, as a state attorney general, she stared down the tobacco industry, leading efforts to broker a multi-billion dollar settlement. In the 2000s, she beat back breast cancer.</t>
  </si>
  <si>
    <t>Republican U.S. Senator Jeff Flake on Tuesday expressed concern about Supreme Court nominee Brett Kavanaugh's interactions with members of the Judiciary Committee during last Thursday's hearing on sexual misconduct allegations against the judge.</t>
  </si>
  <si>
    <t>President Donald Trump said on Tuesday that allegations of sexual misconduct against his U.S. Supreme Court nominee, Brett Kavanaugh, showed that "it's a very scary time for young men in America" who now may be presumed guilty even when innocent.</t>
  </si>
  <si>
    <t>Former New York City Mayor Michael Bloomberg, a frequent critic of President Donald Trump, is donating $20 million to help Democratic candidates running for the U.S. Senate, a spokesman said on Tuesday.</t>
  </si>
  <si>
    <t>Robert Lighthizer was the public face of arduous, year-long talks to rework NAFTA, but as he savored a successful conclusion in the White House Rose Garden on Monday, the U.S. trade representative singled out another man as the deal's architect.</t>
  </si>
  <si>
    <t>The United States will no longer grant diplomatic visas to the same-sex domestic partners of foreign diplomats, requiring that they be legally married to obtain them, in a reversal of Obama-era guidelines, senior U.S. officials said on Tuesday.</t>
  </si>
  <si>
    <t>President Donald Trump on Monday touted a new trade deal with Canada and Mexico as a win for U.S. workers while investors breathed a sigh of relief that the key pillars of NAFTA had survived his hardball strategy to reshape global commerce.</t>
  </si>
  <si>
    <t>Senate Majority Leader Mitch McConnell said on Tuesday that each U.S. senator would get a copy of the FBI report on sexual misconduct allegations against Supreme Court nominee Brett Kavanaugh.</t>
  </si>
  <si>
    <t>Top Senate Democrat Chuck Schumer on Tuesday called for the FBI to brief senators on its investigation of sexual misconduct allegations against Brett Kavanaugh at least 24 hours before a vote on the U.S. Supreme Court nominee.</t>
  </si>
  <si>
    <t xml:space="preserve"> (Corrects fifth paragraph of this Oct. 1 story to say not all machine guns are illegal in the United States.)</t>
  </si>
  <si>
    <t>The Trump administration's "zero tolerance" immigration crackdown at the U.S.-Mexico border earlier this year was plagued by a lack of preparation, resource shortfalls and communication failures, according to a government audit released on Tuesday.</t>
  </si>
  <si>
    <t>Melania Trump cuddled a baby, handed out teddy bears and beamed smiles on her first day in Africa on Tuesday, kicking off a four-country visit and receiving a warm welcome on a continent her husband once referred to derisively.</t>
  </si>
  <si>
    <t>The top Democrat on the Senate Judiciary Committee said she thought a Friday vote on the Supreme Court nomination of Brett Kavanaugh would not give senators enough time to evaluate the FBI probe of sexual misconduct allegations against him.</t>
  </si>
  <si>
    <t>U.S. lawmakers are considering a short-term extension of the Farm Bill as talks over a new bill stalled, two Republican senators said on Tuesday, a move that would leave a critical heartland issue in limbo ahead of November congressional elections.</t>
  </si>
  <si>
    <t>Toyota, Nissan and Mazda welcomed on Tuesday the revised North America trade deal that left Japanese automakers unscathed but they may face a bumpy ride when Washington and Tokyo hold new talks on over $40 billion of annual U.S. auto imports from Japan.</t>
  </si>
  <si>
    <t>President Donald Trump said on Tuesday he believed his Supreme Court nominee, Brett Kavanaugh, will be confirmed by the U.S. Senate this week, but it depends on what comes back in the FBI probe of sexual misconduct allegations.</t>
  </si>
  <si>
    <t>The number of U.S. diplomats in Syria has doubled as Islamic State fighters near a military defeat, U.S. Defense Secretary Mattis said on Tuesday.</t>
  </si>
  <si>
    <t>Days after being ordered to look into sexual misconduct allegations against U.S. Supreme Court nominee Brett Kavanaugh, the FBI has talked with his high school friend Mark Judge, but the interview is not complete, his attorney said on Monday.</t>
  </si>
  <si>
    <t>With oil prices hitting fresh four-year highs, long-dormant proposals to allow the United States to sue OPEC nations are getting a fresh look in Congress, though they were once considered a longshot to becoming law.</t>
  </si>
  <si>
    <t>U.S. Senate Majority Leader Mitch McConnell struggled to get through a terminal at a Washington airport on Monday as protesters confronted him, asking if he believed sexual assault allegations against Supreme Court nominee Brett Kavanaugh.</t>
  </si>
  <si>
    <t>Germany welcomes a trade agreement between the United States, Canada and Mexico, a spokeswoman for the German foreign ministry said on Tuesday.</t>
  </si>
  <si>
    <t>U.S. House of Representatives Republicans may subpoena former FBI Director James Comey to force him to testify before a House panel about the agency's decisions before the 2016 presidential election, a House aide told Reuters on Monday.</t>
  </si>
  <si>
    <t>Republican U.S. Senator Jeff Flake said on Monday he wanted the FBI to conduct a real and fulsome investigation of assault allegations against Supreme Court nominee Brett Kavanaugh, telling a summit hosted by Forbes the probe should not be just to provide political cover for voting to confirm Kavanaugh.</t>
  </si>
  <si>
    <t>Federal Communications Commission chairman Ajit Pai rejected arguments Monday that states should be able to impose their own net neutrality protections after the Trump administration in December withdrew them.</t>
  </si>
  <si>
    <t>U.S. Commerce Secretary Wilbur Ross sees tens of thousands of jobs flowing back into the U.S. auto sector, especially among suppliers, thanks to the Trump administration's new trade deal with Mexico and Canada, while industry executives and analysts are less upbeat as higher costs could hurt sales.</t>
  </si>
  <si>
    <t>Auto parts output in Mexico will jump about 10 percent over the next three years as automakers scramble to adhere to stricter content rules laid out in a new North American trade deal, a top industry executive said on Monday.</t>
  </si>
  <si>
    <t>Mexican President-elect Andres Manuel Lopez Obrador said on Monday that U.S. President Donald Trump had an "open" and "tolerant" attitude during talks to renegotiate the North American Free Trade Agreement.</t>
  </si>
  <si>
    <t>The United States and Canada forged a last-gasp deal on Sunday to salvage a three-country, $1.2 trillion open-trade zone agreement with Mexico that had been about to collapse after nearly a quarter century.</t>
  </si>
  <si>
    <t>Canada, buoyed by a last-minute continental trade deal it sealed with the United States and Mexico, is pressing Washington to remove steel and aluminum tariffs, senior Canadian officials said on Monday.</t>
  </si>
  <si>
    <t>Canada's dairy concessions to the United States helped secure a hard-won trade deal, but they spurred talk on Monday of compensation, confusion and curtailed milk production, as a protectionist system faces new threats.</t>
  </si>
  <si>
    <t>Investors are raising bets for as many as four additional interest rate increases from the Bank of Canada by the end of 2019 after a deal to save the trilateral NAFTA trade pact reduced uncertainty for Canada's trade-dependent economy.</t>
  </si>
  <si>
    <t>President Donald Trump has authorized the FBI to expand its investigation into sexual misconduct allegations facing Supreme Court nominee Brett Kavanaugh, the New York Times reported on Monday, citing two people briefed on the matter.</t>
  </si>
  <si>
    <t>The short-handed U.S. Supreme Court launched its new term on Monday, with the legal arguments in its stately courtroom overshadowed by the harsh fight over President Donald Trump's nomination of Brett Kavanaugh for a lifetime job as a justice.</t>
  </si>
  <si>
    <t>U.S. Trade Representative Robert Lighthizer said on Monday he believed the new trade pact with Mexico and Canada will pass Congress with substantial majorities because it contains benefits for all.</t>
  </si>
  <si>
    <t>U.S. President Donald Trump on Monday said it was "too soon" for Washington to talk to Beijing about working out a deal on trade, suggesting U.S. tariffs have yet to exert enough pressure to force Beijing into making concessions at the negotiating table.</t>
  </si>
  <si>
    <t>The United States and Canada forged a last-gasp deal on Sunday to salvage NAFTA as a trilateral pact with Mexico, rescuing a three-country, $1.2 trillion open-trade zone that had been about to collapse after nearly a quarter century.</t>
  </si>
  <si>
    <t>Ford Motor Co  said Monday it is "very encouraged" by an announcement of a revised free trade deal reached late Sunday between the United States, Canada and Mexico -- an agreement likely to remove significant uncertainty from automakers who feared a collapse of trading rules.</t>
  </si>
  <si>
    <t>Democratic U.S. senators expressed concern on Sunday over reports the White House was working with Republicans to narrow the scope of an FBI investigation into sexual assault allegations against Supreme Court nominee Brett Kavanaugh.</t>
  </si>
  <si>
    <t>U.S. President Donald Trump on Monday touted the newly reached trade deal with Canada and Mexico that will replace NAFTA as a massive job engine, creating positions across the manufacturing, agriculture, technology and financial services sectors.</t>
  </si>
  <si>
    <t>Incoming Mexican foreign minister Marcelo Ebrard on Monday said the government that takes office in December will promote an active industrial policy to help small companies adapt to rules in the new United States-Mexico-Canada Agreement trade deal.</t>
  </si>
  <si>
    <t>U.S. President Donald Trump may meet with Chinese President Xi Jinping at the G20 summit in Buenos Aries on Nov. 30, White House economic adviser Larry Kudlow said in an interview on Fox Business Network on Monday.</t>
  </si>
  <si>
    <t>The new trade agreement between the United States, Mexico and Canada could go into effect from the second half of 2019, Mexican Economy Minister Ildefonso Guajardo said on Monday.</t>
  </si>
  <si>
    <t>Mexican President Enrique Pena Nieto said on Monday the trade agreement finalized on Sunday between the United States, Mexico and Canada is a "win" for all three countries.</t>
  </si>
  <si>
    <t>Mexican Foreign Minister Luis Videgaray said on Monday he hoped a trade dispute with the Trump administration over steel and aluminum could be resolved before a new trade deal between the United States, Mexico and Canada is signed.</t>
  </si>
  <si>
    <t>President Donald Trump will hold a news conference on the new trade deal to replace the North American Free Trade Agreement on Monday at 11 a.m. (1500 GMT), he said on Twitter.</t>
  </si>
  <si>
    <t>Democrats believe they stand to benefit if President Donald Trump fires Rod Rosenstein, the U.S. Justice Department official who oversees the Russia probe, before November's elections.</t>
  </si>
  <si>
    <t>By law, the United States government is responsible for conducting a census every 10 years to count all of the country's residents. But in the lead-up to the 2020 census, state and local leaders have made it clear they will not rely on the federal government to ensure an accurate count.</t>
  </si>
  <si>
    <t>Four in 10 Americans believe sexual misconduct allegations against U.S. Supreme Court nominee Brett Kavanaugh, while three in 10 do not and the rest do not know, according to a Reuters/Ipsos poll that split largely along party lines.</t>
  </si>
  <si>
    <t>California will require publicly listed companies with headquarters in the state to have at least one woman on their boards of directors by end of 2019, under a bill signed into law on Sunday.</t>
  </si>
  <si>
    <t>The Trump administration plans to sue California over the new net neutrality law the state enacted on Sunday, according to an article in the Washington Post.</t>
  </si>
  <si>
    <t>Kellyanne Conway, an adviser to President Donald Trump, said on Sunday that she was the victim of sexual assault and that women who survive such experiences should be heard.</t>
  </si>
  <si>
    <t>U.S. President Donald Trump took his enthusiasm for his detente with North Korean leader Kim Jong Un to new heights on Saturday, declaring at a rally with supporters that "we fell in love" after exchanging letters.</t>
  </si>
  <si>
    <t>The U.S. Supreme Court begins its new term on Monday in an awkward position, down one justice as the fierce fight unfolds in the Senate over confirmation of President Donald Trump's nomination of Brett Kavanaugh to a lifetime job as a justice.</t>
  </si>
  <si>
    <t>When a Democrat with Palestinian-Mexican ancestry who had never before run for office was elected to challenge a Republican incumbent in a staunchly conservative southern California congressional district, few gave him much of a chance.</t>
  </si>
  <si>
    <t>A week after an official Chinese newspaper ran a four-page ad in a U.S. daily touting the mutual benefits of U.S.-China trade, the U.S. ambassador to China accused Beijing of using the American press to spread propaganda.</t>
  </si>
  <si>
    <t>FBI agents investigating U.S. Supreme Court nominee Brett Kavanaugh have contacted the second woman to accuse him of sexual misconduct, her attorney said on Saturday.</t>
  </si>
  <si>
    <t>U.S. President Donald Trump on Saturday used the stalled nomination of his Supreme Court nominee Brett Kavanaugh as a rallying cry for Republican voters in November congressional elections.</t>
  </si>
  <si>
    <t>California Governor Jerry Brown signed several gun control bills into law on Friday, including one measure that raises the minimum age for buying rifles and shotguns from 18 to 21.</t>
  </si>
  <si>
    <t>U.S. President Donald Trump on Saturday kicks off a week of rallies in five friendly places around the country, seeking to shore up support ahead of congressional elections even as the fate of his pick to fill a Supreme Court vacancy remains unclear.</t>
  </si>
  <si>
    <t>President Donald Trump, under intense pressure from moderates in his own party over his Supreme Court nominee, on Friday ordered an FBI investigation into sexual misconduct allegations against Brett Kavanaugh at the request of Senate Republicans, a move that will delay the contentious confirmation process by a week.</t>
  </si>
  <si>
    <t>Something happened to U.S. Republican Senator Jeff Flake between being cornered in a Capitol elevator on Friday as two women shouted at him about sexual assault and, hours later, cutting a momentous deal with Democrats to defy President Donald Trump.</t>
  </si>
  <si>
    <t>Texas' Republican governor said on Friday that legislation limiting transgender people's access to bathrooms in public schools and government buildings is no longer a priority, signaling a slight change in his stance on a measure seen by critics as discriminatory.</t>
  </si>
  <si>
    <t>Google Chief Executive Sundar Pichai has agreed to testify before the U.S. House Judiciary Committee later this year over Republican concerns that the company is biased against conservatives and will also attend a meeting with President Donald Trump, government officials said on Friday.</t>
  </si>
  <si>
    <t>For sexual assault survivors, Christine Blasey Ford emerged as a new hero on Thursday, triggering a surge in calls to a national rape hotline as she told senators that Supreme Court nominee Brett Kavanaugh assaulted her when they were teenagers.</t>
  </si>
  <si>
    <t>A federal court on Friday refused to immediately dismiss a lawsuit accusing President Donald Trump of violating a constitutional anti-corruption provision by accepting foreign payments through his hotels and businesses without the permission of the U.S. Congress.</t>
  </si>
  <si>
    <t>The Republican chairman of the U.S. House Judiciary Committee on Friday subpoenaed a U.S. research firm founder to give a deposition on his hiring of a former British spy to compile a dossier on alleged links between U.S. President Donald Trump's associates and Russia.</t>
  </si>
  <si>
    <t>The high-stakes Senate hearing on the nomination of U.S. Supreme Court nominee Brett Kavanaugh riveted American television viewers with roughly 20.4 million people tuning in on six broadcast and cable networks, according to Nielsen data released on Friday.</t>
  </si>
  <si>
    <t>Christine Blasey Ford, the woman who has accused U.S. Supreme Court nominee Brett Kavanaugh of sexual assault, welcomes an FBI investigation into the allegations, one of her lawyers said on Friday.</t>
  </si>
  <si>
    <t>U.S. Supreme Court nominee Brett Kavanaugh will cooperate with senators' requests, he said in a statement provided by the White House on Friday, after the Senate Judiciary Committee called for an additional background investigation into him.</t>
  </si>
  <si>
    <t>U.S. President Donald Trump said on Friday he has ordered the FBI to reopen its investigation into Supreme Court nominee Brett Kavanaugh over sexual misconduct allegations, but said the work must be done in less than a week.</t>
  </si>
  <si>
    <t>President Donald Trump will order the FBI to conduct an investigation into allegations facing Supreme Court nominee Brett Kavanaugh, CNN reported on Friday, citing a White House official.</t>
  </si>
  <si>
    <t>The U.S. Senate Judiciary Committee on Friday said it will ask President Donald Trump's administration to conduct an additional FBI background investigation into Supreme Court nominee Brett Kavanaugh.</t>
  </si>
  <si>
    <t>U.S. Democratic Senator Heidi Heitkamp on Friday backed Senator Jeff Flake's call for an FBI investigation into sexual misconduct allegations against Brett Kavanaugh, President Donald Trump's pick for the Supreme Court.</t>
  </si>
  <si>
    <t>The second most-powerful Republican in the U.S. Senate, John Cornyn, on Friday said the chamber would meet on Saturday at noon to vote on a procedural motion on the nomination of Brett Kavanaugh to the Supreme Court.</t>
  </si>
  <si>
    <t>President Donald Trump's nomination of Brett Kavanaugh to the U.S. Supreme Court will hinge on the votes of a handful of senators, including Arizona's Jeff Flake, who was at the center of complex Senate maneuvering over Kavanaugh on Friday.</t>
  </si>
  <si>
    <t>U.S. President Donald Trump signed a massive spending bill on Friday, providing hundreds of billions of dollars for the Department of Defense and averting the threat of a federal government shutdown at least until December.</t>
  </si>
  <si>
    <t>Democratic U.S. Senator Joe Manchin, often viewed as a possible swing vote on the confirmation of Supreme Court nominee Brett Kavanaugh, on Friday supported Republican Senator Jeff Flake's call to delay voting so the FBI can conduct a background investigation.</t>
  </si>
  <si>
    <t>Republican Senator Lisa Murkowski said on Friday she supported the idea of a delay in the planned Senate vote on U.S. Supreme court nominee Brett Kavanaugh, making it more likely that Republican leaders will have to agree to the idea.</t>
  </si>
  <si>
    <t>Senior U.S. Senate Republicans will discuss later on Friday whether to delay a full Senate vote over President Donald Trump's Supreme Court nominee, Brett Kavanaugh, the No. 2 Republican in Senate, John Cornyn, told Reuters.</t>
  </si>
  <si>
    <t>President Donald Trump said on Friday he had not thought "even a little bit" about alternatives if the Senate does not approve his nominee for the U.S. Supreme Court, Brett Kavanaugh.</t>
  </si>
  <si>
    <t>The Republican-led Senate Judiciary Committee on Friday voted to send the nomination of President Donald Trump's U.S. Supreme Court pick Brett Kavanaugh to the full Senate for consideration, with one hold-out Republican calling for an FBI probe into sexual assault allegations against the nominee before a final vote is held.</t>
  </si>
  <si>
    <t>U.S. senators are discussing the possibility of opening an FBI inquiry into sexual assault allegations facing Supreme Court nominee Brett Kavanaugh, with a possible one-week delay in a planned Senate vote, CNN reported on Friday.</t>
  </si>
  <si>
    <t>Democratic Senator Jon Tester, who had been considered a potential swing vote for Supreme Court nominee Brett Kavanaugh, said on Friday he would oppose the nomination, citing a number of concerns, including the sexual assault allegations facing Kavanaugh.</t>
  </si>
  <si>
    <t>A U.S. House of Representatives committee voted on Friday to release dozens of transcripts of interviews from its investigation of Russia meddling in the 2016 U.S. elections, including conversations with senior associates of President Donald Trump.</t>
  </si>
  <si>
    <t>Fighting to salvage his U.S. Supreme Court nomination, Brett Kavanaugh angrily denied on Thursday a university professor's accusation that he sexually assaulted her 36 years ago in a day of dramatic testimony that gripped the country.</t>
  </si>
  <si>
    <t>U.S. Democratic Senator Joe Donnelly, who had been considered a potential swing vote in the consideration of Supreme Court nominee Brett Kavanaugh, on Friday said he would vote against President Donald Trump's court pick absent an FBI investigation into sexual assault allegations facing the nominee.</t>
  </si>
  <si>
    <t>The American Bar Association has called on the Senate Judiciary Committee to delay the confirmation of Supreme Court nominee Brett Kavanaugh so the FBI can investigate the sexual assault accusations against him.</t>
  </si>
  <si>
    <t>In a crowded lounge at Yale Law School, cheers erupted when the middle-aged woman on the TV screen told a Senate panel that she had no doubt that Brett Kavanaugh, the Yale graduate nominated to the Supreme Court, had sexually assaulted her when they were teens.</t>
  </si>
  <si>
    <t>Republican U.S. Senator Jeff Flake on Friday said he would vote to support President Donald Trump's U.S. Supreme Court nominee Brett Kavanaugh.</t>
  </si>
  <si>
    <t>The U.S. Senate Judiciary Committee on Friday set a vote for 1:30 p.m. (1730 GMT) on President Donald Trump's Supreme Court nominee Brett Kavanaugh, one day after a contentious hearing on sexual assault allegations against him.</t>
  </si>
  <si>
    <t>Rachel Mitchell had a difficult mission as the lawyer hired by Republican senators to question the woman accusing U.S. Supreme Court nominee Brett Kavanaugh of sexual assault: test her memory, but treat her respectfully.</t>
  </si>
  <si>
    <t>Christine Blasey Ford began her testimony in front of a Senate committee by saying she was “terrified,” and at times she looked it.</t>
  </si>
  <si>
    <t>President Donald Trump's nomination of Brett Kavanaugh to the U.S. Supreme Court went before a Senate committee on Thursday, with dramatic testimony over almost nine hours from Kavanaugh and from a woman who has accused him of sexually assaulting her when they were high school students in Maryland in 1982.</t>
  </si>
  <si>
    <t>U.S. President Donald Trump on Thursday reiterated his full backing for Supreme Court nominee Brett Kavanaugh on Thursday, praising as powerful his testimony in a Senate hearing denying a university professor's accusation that he sexually assaulted her 36 years ago.</t>
  </si>
  <si>
    <t>President Donald Trump’s accusation of Chinese meddling in upcoming U.S. elections marks a new phase in an escalating pressure campaign against Beijing that Washington is pursuing on  multiple fronts, senior U.S. officials said on Thursday.</t>
  </si>
  <si>
    <t>President Donald Trump and Deputy Attorney General Rod Rosenstein, who oversees the probe into Russia's role in the 2016 U.S. presidential election, agreed to delay a planned meeting until next week so as not to interfere with a Senate hearing for Supreme Court nominee Brett Kavanaugh, the White House said on Thursday.</t>
  </si>
  <si>
    <t>Interest rates on U.S. 30-year fixed-rate mortgages increased to their highest levels in more than seven years in line with bond yields which rose on the view of sturdy economic growth and heavy debt supply, data from Freddie Mac showed on Thursday.</t>
  </si>
  <si>
    <t>A U.S. House of Representatives committee will vote on Friday on whether to release dozens of transcripts of interviews from its investigation of Russia and the 2016 U.S. election, including conversations with senior associates of President Donald Trump.</t>
  </si>
  <si>
    <t>U.S. Secretary of State Mike Pompeo warned members of the United Nations Security Council on Thursday that they must "set the example" by enforcing sanctions on North Korea as China and Russia suggested the council consider easing the tough measures.</t>
  </si>
  <si>
    <t>Politicians in America's Rust Belt will likely struggle to capitalize on U.S. President Donald Trump's trade war in November's congressional elections, with a September poll showing voters in the region are cool on the effect of tariffs.</t>
  </si>
  <si>
    <t>U.S. President Donald Trump on Wednesday accused China of seeking to meddle in the Nov. 6 U.S. congressional elections, saying Beijing did not want his Republican Party to do well because of his pugnacious stance on trade.</t>
  </si>
  <si>
    <t>China's foreign ministry said on Thursday that Beijing does not interfere in other countries' internal affairs, after U.S. President Donald Trump accused it  of seeking to meddle in the Nov. 6 U.S. congressional elections.</t>
  </si>
  <si>
    <t>President Donald Trump on Wednesday said he could withdraw his support for Brett Kavanaugh depending on the testimony in a high-profile Thursday hearing into multiple accusations of sexual misconduct against the Supreme Court nominee.</t>
  </si>
  <si>
    <t>On Oct. 11, 1991, 14 white men grilled African-American law professor Anita Hill in a packed Senate Judiciary Committee hearing room about her allegations of sexual harassment by then-U.S. Supreme Court nominee Clarence Thomas.</t>
  </si>
  <si>
    <t>U.S. Supreme Court Justice Ruth Bader Ginsburg voiced support for the #MeToo movement on Wednesday in a striking statement on the eve of a high-stakes U.S. Senate hearing into allegations of sexual misconduct by President Donald Trump's nominee to the court, Brett Kavanaugh.</t>
  </si>
  <si>
    <t>The U.S. Senate Judiciary Committee is looking into at least one additional allegation of misconduct against Supreme Court nominee Brett Kavanaugh, NBC News reported on Wednesday.</t>
  </si>
  <si>
    <t>U.S. President Donald Trump said on Wednesday he would prefer to keep Deputy Attorney General Rod Rosenstein in his job, after the New York Times reported Rosenstein had suggested secretly recording Trump and recruiting Cabinet members to remove the president from office.</t>
  </si>
  <si>
    <t>The U.S. House of Representatives passed a massive spending bill on Wednesday, averting the threat of a government shutdown when the fiscal year ends at midnight on Sept. 30 as President Donald Trump indicated that he would sign it.</t>
  </si>
  <si>
    <t>The U.S. Senate Judiciary Committee plans to interview Supreme Court nominee Brett Kavanaugh about accusations of sexual misconduct leveled against him by a third woman on Wednesday, Politico reported.</t>
  </si>
  <si>
    <t>The woman accusing U.S. Supreme Court nominee Brett Kavanaugh of sexually assaulting her decades ago said in written testimony released on Wednesday that she believes it is her civic duty to testify at a high-stakes Senate hearing.</t>
  </si>
  <si>
    <t>Hoping to salvage the nomination of Brett Kavanaugh and cement a conservative majority on the U.S. Supreme Court for a generation, Republicans have chosen a woman who prosecuted sex crimes in Arizona to question President Donald Trump's nominee about sexual assault allegations.</t>
  </si>
  <si>
    <t>Americans are largely supportive of the Department of Justice official overseeing the special counsel investigating the 2016 campaign of President Donald Trump, a Reuters/Ipsos poll found.</t>
  </si>
  <si>
    <t>An Indiana U.S. Senator seen as one of the chamber's most vulnerable Democrats has a slight edge while four of his Rust Belt Democratic colleagues have solid leads in states President Donald Trump won in 2016, a Reuters poll found.</t>
  </si>
  <si>
    <t>China's Communist Party and government conduct a variety of malign influence and interference activities in the United States and globally, a senior Trump administration official told reporters on Wednesday hours after President Donald Trump accused China of meddling in the Nov. 6 congressional elections.</t>
  </si>
  <si>
    <t>Democrats on the Senate Judiciary Committee asked President Donald Trump on Wednesday to withdraw the nomination of Brett Kavanaugh for the U.S. Supreme Court or immediately order the FBI to investigate allegations of sexual assault.</t>
  </si>
  <si>
    <t>President Donald Trump, elaborating on his charge at the United Nations that Beijing is meddling in U.S. elections, said in a Twitter post on Wednesday that China placed "propaganda ads" made to look like news articles in an Iowa newspaper.</t>
  </si>
  <si>
    <t>Leaders of the U.S. House of Representatives Foreign Affairs Committee called on the Trump administration on Wednesday to declare the Myanmar military's campaign against the country's Rohingya Muslim minority a genocide, days after a State Department report stopped short of that description.</t>
  </si>
  <si>
    <t>An attorney for Mark Judge, who has been named in allegations against Donald Trump's U.S. Supreme Court pick Brett Kavanaugh, denied allegations made by a third accuser on Wednesday, MSNBC reported.</t>
  </si>
  <si>
    <t>label</t>
  </si>
  <si>
    <t>health</t>
  </si>
  <si>
    <t>enviroment</t>
  </si>
  <si>
    <t>technology</t>
  </si>
  <si>
    <t>finance</t>
  </si>
  <si>
    <t>lifestyle</t>
  </si>
  <si>
    <t>science</t>
  </si>
  <si>
    <t>Label</t>
  </si>
  <si>
    <t>politics</t>
  </si>
  <si>
    <t>Chicago Bears wide receiver Javon Wims was suspended two games Monday for sucker-punching New Orleans Saints defensive back C.J. Gardner-Johnson on Sunday night.</t>
  </si>
  <si>
    <t>Seattle Seahawks defensive end Damontre Moore was suspended six games on Monday for violating the NFL's performance-enhancing drug policy.</t>
  </si>
  <si>
    <t>Croatia's Borna Coric produced a solid serving display to beat Hungarian qualifier Marton Fucsovics 7-6(5) 6-1 in the opening round of the Paris Masters on Monday.</t>
  </si>
  <si>
    <t>New Orleans Saints defensive back C.J. Gardner-Johnson on Monday denied a report that he spit on Chicago Bears receiver Javon Mims during Sunday's game, prompting a sucker-punch and an on-field fracas.</t>
  </si>
  <si>
    <t>Paused because of the COVID-19 pandemic, the CONCACAF Champions League will resume play in December with a slightly abbreviated schedule.</t>
  </si>
  <si>
    <t>Arizona Cardinals head coach Kliff Kingsbury said the team returns from a bye week short two players who tested positive for COVID-19.</t>
  </si>
  <si>
    <t>Fresh off his maiden major win, power-hitting golfer Bryson DeChambeau finds himself in a rarest of circumstances: He's feeling relaxed.</t>
  </si>
  <si>
    <t>A positive COVID-19 test prompted the Green Bay Packers to shift Monday meetings from the team facility to remote sessions.</t>
  </si>
  <si>
    <t>Baltimore Ravens cornerback Marlon Humphrey announced he tested positive for COVID-19, one day after playing a full game against the Pittsburgh Steelers.</t>
  </si>
  <si>
    <t>After years of administrative chaos, UK Athletics (UKA) published a 12-year strategy document on Monday that shifted emphasis from a lottery-funded chase for Olympic medals to a rejuvenation of the sport at grass-roots level.</t>
  </si>
  <si>
    <t>Campaigning for Democratic presidential nominee Joe Biden in Atlanta Monday, former U.S. President Barack Obama slammed U.S. President Donald Trump, saying his campaign’s 2020 election "closing argument" was to "fire Dr. Fauci."</t>
  </si>
  <si>
    <t>The Atlanta Falcons designated Darqueze Dennard for return from injured reserve on Monday, and there's an expectation that the cornerback could play in Week 9.</t>
  </si>
  <si>
    <t>Back from the bye week, the Houston Texans are on the practice field Monday and interim head coach Romeo Crennel believes any COVID-19 outbreak fears are in the rearview mirror.</t>
  </si>
  <si>
    <t>The Philadelphia 76ers made it official Monday, announcing Daryl Morey as the new president of basketball operations.</t>
  </si>
  <si>
    <t>Azerbaijan's soccer champions for the last seven years, Qarabag FC have hoped for a different sort of victory since war returned to the region they were forced to flee nearly 30 years ago.</t>
  </si>
  <si>
    <t>Cam Newton believes the Patriots can get the train back on the tracks but pinpointed the start of a "slippery slope" for New England as the arrival of the COVID-19 crisis in the team's locker room.</t>
  </si>
  <si>
    <t>Avery Williamson is set to join the undefeated Pittsburgh Steelers, who acquired the linebacker from the winless New York Jets on Monday.</t>
  </si>
  <si>
    <t>Patrick Mahomes is 3-1 to win the National Football League Most Valuable Player award, but the Kansas City Chiefs quarterback remains a distant second to Seattle Seahawks quarterback Russell Wilson.</t>
  </si>
  <si>
    <t>Australian Open doubles champions Joe Salisbury and Rajeev Ram have been withdrawn from this week's Paris Masters after Salisbury was in close contact with a confirmed COVID-19 case, the men's ATP tennis body said on Monday.</t>
  </si>
  <si>
    <t>Baltimore Ravens left tackle Ronnie Stanley is out for the season and could be facing a long road to recovery from a severe left ankle injury.</t>
  </si>
  <si>
    <t>The U.S. Supreme Court on Monday refused to hear a bid by the National Football League and AT&amp;T Inc's DirecTV unit to avoid a proposed class-action antitrust lawsuit that accuses them of overcharging for a popular satellite television package.</t>
  </si>
  <si>
    <t>U.S. Election Day on Tuesday has all the ingredients for a drawn-out court battle over its outcome: a highly polarized electorate, a record number of mail-in ballots and some Supreme Court justices who appear ready to step in if there is a closely contested presidential race.</t>
  </si>
  <si>
    <t>A Swiss court will on Monday start hearing Russia's appeal against a four-year ban imposed on its athletes competing at major international events under their own flag over allegations of doctoring laboratory data.</t>
  </si>
  <si>
    <t>Tennis tournaments in 2020 have seen reduced prize money since the circuit resumed after the COVID-19 pandemic break and the situation is not expected to change at least until early next year, Spaniard Feliciano Lopez said on Monday.</t>
  </si>
  <si>
    <t>Iga Swiatek went from being a largely unknown teenager to suddenly acquiring celebrity status after winning the French Open in October - and the Pole is now confident she can go on to win all the Grand Slam titles in her career.</t>
  </si>
  <si>
    <t>Lewis Hamilton stands on the brink of becoming the most successful Formula One driver of all time but a record-equalling seventh world title looks more certain than his racing future.</t>
  </si>
  <si>
    <t>French Open officials would not hesitate to move the Grand Slam again next year if the health situation demands it, tournament director Guy Forget has said, although they would make more of an effort to consult with the other stakeholders this time.</t>
  </si>
  <si>
    <t>World Sailing named long-term board member Li Quanhai as its new president, making him the first person from China to take up the role.</t>
  </si>
  <si>
    <t>Irish master trainer Aidan O'Brien will bid for an elusive Melbourne Cup win at a closed Flemington Racecourse on Tuesday, having come close to snatching the "race that stops the nation" in recent years.</t>
  </si>
  <si>
    <t>The Pittsburgh Steelers remained the NFL's lone undefeated team by rebounding from a lackluster offensive first half on the road and outlasting the depleted Baltimore Ravens 28-24 in an AFC North battle Sunday.</t>
  </si>
  <si>
    <t>Drew Brees threw two touchdown passes, Wil Lutz made four field goals and the New Orleans Saints won their fourth consecutive game by beating the host Chicago Bears 26-23 in overtime on Sunday.</t>
  </si>
  <si>
    <t>Brian Gay rolled in a long birdie putt on his first extra hole to win the Bermuda Championship on Sunday and return to the PGA Tour winner's circle for the first time in seven years.</t>
  </si>
  <si>
    <t>Designated hitter/outfielder J.D. Martinez will return to the Boston Red Sox in 2021, electing to not become a free agent, as expected, MLB Network reported Sunday.</t>
  </si>
  <si>
    <t>England's Callum Shinkwin won his maiden European Tour title when he beat Finland's Kalle Samooja in a playoff to win the Cyprus Open after both golfers finished 20-under overall in a dramatic finale on Sunday.</t>
  </si>
  <si>
    <t>Australian fourth seed John Millman beat Frenchman Adrian Mannarino 7-5 6-1 in the final of the Astana Open to claim his maiden ATP Tour title on Sunday.</t>
  </si>
  <si>
    <t>Uriah Hall scored a TKO over Anderson Silva in a middleweight bout on Saturday at the main event of UFC's Fight Night in Las Vegas.</t>
  </si>
  <si>
    <t>The ATP Finals, the flagship event on the men's tennis Tour, will continue preparations to be held without spectators in London this month, organisers said, following the announcement of a month-long lockdown in England starting next week.</t>
  </si>
  <si>
    <t>The Pittsburgh Pirates have declined the $11 million option on Chris Archer, making the starting pitcher a free agent, multiple outlets reported Saturday night.</t>
  </si>
  <si>
    <t>Doc Redman tamed strong winds to card a four-under par 67 in the Bermuda Championship third round on Saturday to take a one stroke lead as he guns for his first PGA Tour win.</t>
  </si>
  <si>
    <t>Andrey Rublev marched into the Vienna Open final after Saturday's semi-final opponent Kevin Anderson retired with a leg injury in the second set to leave the Russian one win away from securing a Tour-leading fifth title in 2020.</t>
  </si>
  <si>
    <t>World number two Simona Halep tested positive for the novel coronavirus and is recovering well from her mild symptoms.</t>
  </si>
  <si>
    <t>Austrian Dominic Thiem has joined world number one Novak Djokovic in pulling out of next week's Paris Masters after struggling with blisters in his foot during the Vienna Open.</t>
  </si>
  <si>
    <t>World number one Ash Barty feels refreshed after a lengthy break from tennis due to the COVID-19 pandemic and the 24-year-old hopes the interval would prove a blessing as she returned to training to get ready for the home Australian summer.</t>
  </si>
  <si>
    <t>The Los Angeles Dodgers parted way with right-hander Jimmy Nelson on Friday, declining his $2 million option and making him a free agent.</t>
  </si>
  <si>
    <t>Two-time soccer World Cup winner Megan Rapinoe and 11-time WNBA All-Star Sue Bird are getting hitched.</t>
  </si>
  <si>
    <t>Little-used Cincinnati Bengals wide receiver John Ross confirmed Friday that he asked the team to deal him before the Tuesday trade deadline.</t>
  </si>
  <si>
    <t>23XI Racing, the new NASCAR team co-owned by Michael Jordan and Denny Hamlin, announced a technical partnership Thursday with Hamlin's longtime team, Joe Gibbs Racing.</t>
  </si>
  <si>
    <t>Former Houston Astros manager A.J. Hinch, who was suspended for the 2020 MLB season in the wake of the team's sign-stealing scandal that engulfed the league, has been named as the next manager of the Detroit Tigers.</t>
  </si>
  <si>
    <t>Americans Ryan Armour and Wyndham Clark were tied at the top of the Bermuda Championship leaderboard on Friday, playing the second round through rough and roaring winds that rattled flagsticks - and some competitors.</t>
  </si>
  <si>
    <t>A proposed cap on Formula One driver salaries is under discussion but still some way away, although teams are supportive of the idea, bosses said on Friday.</t>
  </si>
  <si>
    <t>Left tackle Ronnie Stanley agreed to a five-year extension with the Baltimore Ravens on Friday.</t>
  </si>
  <si>
    <t>U.S. Open runner-up Alexander Zverev denied accusations that he abused former girlfriend Olga Sharypova.</t>
  </si>
  <si>
    <t>The Toronto Maple Leafs signed forward Joey Anderson to a three-year contract extension Friday.</t>
  </si>
  <si>
    <t>Major League Baseball (MLB) said on Friday that the owners of the Major League Clubs have voted in favor of the sale of the New York Mets to billionaire hedge fund manager Steve Cohen.</t>
  </si>
  <si>
    <t>Formula One's most experienced driver Kimi Raikkonen and Italian Antonio Giovinazzi will race on for Alfa Romeo next season, the Swiss-based team said on Friday.</t>
  </si>
  <si>
    <t>Mercedes are set to become the first team to win seven Formula One constructors' titles in a row on Sunday but success is taking a toll.</t>
  </si>
  <si>
    <t>World number one Novak Djokovic and U.S. Open champion Dominic Thiem crashed out of the Vienna Open in the quarter-finals on Friday, with both top seeds beaten in straight sets by Lorenzo Sonego and Andrey Rublev respectively.</t>
  </si>
  <si>
    <t>The Detroit Tigers named A.J. Hinch as the 39th manager in franchise history on Friday, just days after his one-year suspension ended for his role in the Houston Astros' sign-stealing scandal.</t>
  </si>
  <si>
    <t>Pro Football Hall of Fame cornerback Herb Adderley, who played in four of the first six Super Bowls, passed away Friday at the age of 81.</t>
  </si>
  <si>
    <t>Juventus and Portugal forward Cristiano Ronaldo has recovered from a COVID-19 infection, the Serie A club said on Friday.</t>
  </si>
  <si>
    <t>Laurie Hernandez is determined not be defined by the mental abuse she suffered under her former coach and having relocated from New Jersey to California, the American gymnast is hoping the fresh start will allow her to win more Olympic medals.</t>
  </si>
  <si>
    <t>Primoz Roglic produced a brilliant finish to claim an unlikely victory on stage 10 at the Vuelta a Espana on Friday and move back into the race leader's jersey.</t>
  </si>
  <si>
    <t>Atlanta Falcons defensive end Charles Harris is not expected to be suspended by the NFL for the hit that prompted his ejection from Thursday's 25-17 win at Carolina, according to reports.</t>
  </si>
  <si>
    <t>The Athletics Integrity Unit (AIU) on Friday suspended former Russian athletics federation officials Elena Ikonnikova and Elena Orlova for eight years and six years respectively for obstructing an anti-doping investigation into high jumper Danil Lysenko.</t>
  </si>
  <si>
    <t>The shortened version of this year's Vuelta a Espana is heating up - and Sunday's stage 12 is likely to play a major part in determining who will be wearing red in Madrid next month.</t>
  </si>
  <si>
    <t>Japan-based ticketholders for the postponed Tokyo Olympics will be able to apply for refunds from Nov. 10, Games organisers said on Friday.</t>
  </si>
  <si>
    <t>Australia's Melbourne Cup has drawn a crowd for over 150 years but next week's running will be a subdued affair with social distancing rules robbing "the race that stops the nation" of its usual festive atmosphere.</t>
  </si>
  <si>
    <t>Carolina quarterback Teddy Bridgewater was briefly knocked out of the Panthers' Thursday game after a play that saw the ejection of Atlanta Falcons defensive end Charles Harris.</t>
  </si>
  <si>
    <t>Quarterback Trevor Lawrence of top-ranked Clemson tested positive for the coronavirus, which will force him to miss the Tigers' Saturday home game against Boston College.</t>
  </si>
  <si>
    <t>The Milwaukee Brewers declined a mutual option on the contract of former National League Most Valuable Player Ryan Braun on Thursday, potentially putting an end to his career.</t>
  </si>
  <si>
    <t>The Philadelphia Eagles expect to have rookie wide receiver Jalen Reagor available to play Sunday night for the first time in a month, as multiple media outlets reported Thursday that he was cleared to play.</t>
  </si>
  <si>
    <t>LA Galaxy have parted ways with head coach Guillermo Barros Schelotto as the club sit last in the Western Conference with three games left in the 2020 campaign, the Major League Soccer (MLS) team said on Thursday.</t>
  </si>
  <si>
    <t>The Los Angeles Galaxy fired head coach Guillermo Barros Schelotto on Thursday.</t>
  </si>
  <si>
    <t>Grigor Dimitrov of Bulgaria recovered from a one-set deficit to knock off third-seeded Greek Stefanos Tsitsipas 6-7 (5), 6-4, 6-3 to reach the quarterfinals of the Erste Bank Open in Vienna, Austria.</t>
  </si>
  <si>
    <t>Multiple world champion and 200 metres freestyle world record holder Federica Pellegrini has tested negative for COVID-19, two weeks after a returning a positive test, she said on Thursday</t>
  </si>
  <si>
    <t>Peter Malnati birdied the final hole to grab a one-shot lead after the opening round of the Bermuda Championship on Thursday in the first PGA Tour event to have fans since the onset of the COVID-19 pandemic.</t>
  </si>
  <si>
    <t>A charity bout between former champions Mike Tyson and Roy Jones Jr. next month is being billed as an exhibition but both boxers described it as war on Thursday, promising to hold nothing back even if they have to fight under women's rules.</t>
  </si>
  <si>
    <t>Hall of Fame quarterback Joe Montana said Tom Brady has found his rhythm with Tampa Bay and that he "has pity" on the rest of the conference as the Buccaneers look more and more like Super Bowl contenders.</t>
  </si>
  <si>
    <t>Minnesota Timberwolves guard Malik Beasley is facing felony charges that stem from an alleged assault-rifle pointing incident outside his home.</t>
  </si>
  <si>
    <t>The National Hockey League said Thursday that an investigation into the conduct of former Florida Panthers general manager Dale Tallon showed that he didn't make racially and culturally insensitive comments during the team's stay in the Toronto hub.</t>
  </si>
  <si>
    <t>FC Cincinnati forward Brandon Vazquez has signed a contract extension, the team announced Thursday.</t>
  </si>
  <si>
    <t>Tony La Russa is back with the team he started with as the Chicago White Sox tabbed the Hall of Famer as their new manager on Thursday.</t>
  </si>
  <si>
    <t>The Buffalo Sabres signed Victor Olofsson to a two-year deal worth $6.1 million, avoiding arbitration with the forward.</t>
  </si>
  <si>
    <t>The Los Angeles Chargers on Thursday announced that a player has tested positive for COVID-19.</t>
  </si>
  <si>
    <t>German rider Pascal Ackermann won stage nine of the Vuelta a Espana on Thursday despite finishing second behind Irishman Sam Bennett, who was relegated for shoulder barging an opponent twice in a highly disputed end to the race.</t>
  </si>
  <si>
    <t>The Dallas Stars named Rick Bowness as their head coach on Thursday, rewarding the interim coach who guided them to the Stanley Cup Final.</t>
  </si>
  <si>
    <t>The Los Angeles Dodgers' run to the championship was the least-watched World Series in history, according to figures released by Nielsen Media Research.</t>
  </si>
  <si>
    <t>The New York Giants on Thursday announced that a player tested positive for COVID-19.</t>
  </si>
  <si>
    <t>Japanese gymnast Kohei Uchimura has tested positive for COVID-19 ten days before he was due to take part in an international meet seen as a major test of Tokyo's capacity to hold events ahead of next year's Olympics, organisers announced on Thursday.</t>
  </si>
  <si>
    <t>Elite sport will continue in France despite a nationwide lockdown announced by President Emmanuel Macron on Wednesday, sports minister Roxana Maracineanu said. </t>
  </si>
  <si>
    <t>Novak Djokovic feels Italian teenager Jannik Sinner leads the pack of 'Next Gen' players with the potential of becoming a future world number one, the Serbian said after all but securing his year-end top ranking with a win in Vienna on Wednesday.</t>
  </si>
  <si>
    <t>Former Houston Rockets general manager Daryl Morey is the new president of basketball operations for the Philadelphia 76ers, ESPN reported Wednesday.</t>
  </si>
  <si>
    <t>Manchester United defender Alex Telles has tested positive for COVID-19 but is showing no symptoms and is expected to return to action soon, manager Ole Gunnar Solskjaer said.</t>
  </si>
  <si>
    <t>In a year when it seemed like nothing could go right, the sports Gods smiled on Los Angeles, rewarding long-suffering fans of the city's beloved Dodgers and Lakers with titles just weeks apart, but formal celebrations will have to wait due to COVID-19.</t>
  </si>
  <si>
    <t>With hopes to win a second-straight NASCAR Cup Series championship scuttled by a poor finish at Charlotte two-plus weeks ago, Kyle Busch still had something to race for in the final races of 2020 -- prolonging his streak of consecutive seasons with a race win.</t>
  </si>
  <si>
    <t>The NFL said on Wednesday it was exploring the possibility of reducing seating capacity to 20% at February's Super Bowl in Tampa, Florida, because of COVID-19.</t>
  </si>
  <si>
    <t>Toronto Raptors guard Terence Davis was arrested Tuesday night in New York City and charged with assault and criminal mischief, according to multiple media reports.</t>
  </si>
  <si>
    <t>Kyle Larson on Wednesday signed a multi-year contract with Hendrick Motorsports after he was fired by Chip Ganassi Racing and suspended for more than six months by NASCAR for using a racial slur in April.</t>
  </si>
  <si>
    <t>Two-time Pro Bowl receiver and 1958 NFL Offensive Rookie of the Year Jimmy Orr died Tuesday at age 85.</t>
  </si>
  <si>
    <t>Top-seeded Novak Djokovic saved four set points before pulling away for a 7-6 (11), 6-3 victory against Croatia's Borna Coric on Wednesday in the second round of the Erste Bank Open in Vienna, Austria.</t>
  </si>
  <si>
    <t>Major League Baseball (MLB) on Wednesday issued a scathing rebuke to Los Angeles Dodgers third baseman Justin Turner after he returned to the field with his team mates after their World Series-clinching Game 6 win having tested positive for COVID-19</t>
  </si>
  <si>
    <t>Next year's Boston Marathon will not be held in April as it usually is and will be moved to the autumn due to the COVID-19 pandemic, organisers said on Wednesday.</t>
  </si>
  <si>
    <t>Saudi Arabia is set to host a Formula One grand prix for the first time next year with a street race in Jeddah featuring on a record 23-round draft calendar presented to teams, F1 sources said on Wednesday.</t>
  </si>
  <si>
    <t>Major League Soccer suspended Columbus Crew defender Josh Williams for four games Wednesday for a violation of league rules.</t>
  </si>
  <si>
    <t>Janko "YNk" Paunovic stepped down as coach of FaZe Clan's Counter-Strike: Global Offensive team on Wednesday.</t>
  </si>
  <si>
    <t>The Tampa Bay Rays on Wednesday began the first day of an offseason sure to be haunted by thoughts of what might have been after a controversial decision to pull their ace pitcher from a do-or-die World Series game backfired.</t>
  </si>
  <si>
    <t>Slovenian Primoz Roglic pulled off a brilliant late attack to win stage eight of the Vuelta a Espana on Wednesday and eat into the overall lead of Richard Carapaz.</t>
  </si>
  <si>
    <t>The Los Angeles Dodgers are delaying a public celebration of their long-awaited World Series championship because of the COVID-19 pandemic.</t>
  </si>
  <si>
    <t>Wisconsin paused team activities on Wednesday after head coach Paul Chryst became one of 12 in the program to test positive for COVID-19.</t>
  </si>
  <si>
    <t>Xia Zhiyi drove his family 40 kilometres (25 miles) to an indoor ski park in China's eastern Shaoxing city so his 12-year old daughter could practise skiing on a slope of artificial snow.</t>
  </si>
  <si>
    <t>The Los Angeles Dodgers ended decades of heartbreak with their first World Series win since 1988 on Tuesday, a 3-1 victory over the Tampa Bay Rays in Arlington sealing the best-of-seven championship 4-2.</t>
  </si>
  <si>
    <t>World 100 metres champion Christian Coleman will miss next year's Tokyo Olympics after being banned for two years for breaching whereabouts rules, the Athletics Integrity Unit (AIU) said on Tuesday.</t>
  </si>
  <si>
    <t>Los Angeles Dodgers shortstop Corey Seager was named the Most Valuable Player of the World Series on Tuesday after leading his team to a 3-1 win over the Tampa Bay Rays and their first Major League Baseball championship since 1988.</t>
  </si>
  <si>
    <t>Los Angeles Dodgers third baseman Justin Turner was removed from World Series Game Six in the eighth inning after news came through that he had tested positive for COVID-19, Major League Baseball said on Tuesday.</t>
  </si>
  <si>
    <t>Los Angeles Dodgers third baseman Justin Turner was pulled late in Game 6 of the World Series after testing positive for COVID-19.</t>
  </si>
  <si>
    <t>List of winners in Major League Baseball's World Series:</t>
  </si>
  <si>
    <t>List of Most Valuable Player winners from Major League Baseball's World Series.</t>
  </si>
  <si>
    <t>Top-seeded Novak Djokovic recorded eight aces while defeating fellow Serbian Filip Krajinovic 7-6 (6), 6-3 in the opening round of the Erste Bank Open in Vienna, Austria.</t>
  </si>
  <si>
    <t>Nico Rosberg hailed Lewis Hamilton's record 92nd Formula One win and sporting longevity as a great achievement on Tuesday but said the way the Briton was using his platform to raise awareness for global issues was just as impressive.</t>
  </si>
  <si>
    <t>The popular Par 3 contest normally held on the eve of the Masters will not be played next month since spectators will not be allowed at the event because of the COVID-19 pandemic, Augusta National Golf Club said on Tuesday.</t>
  </si>
  <si>
    <t>Golf club maker Callaway Golf Co said on Tuesday it would buy the rest of Topgolf Entertainment Group, giving the U.S. driving-range operator an equity value of about $2 billion.</t>
  </si>
  <si>
    <t>Six times Formula One world champion Lewis Hamilton looked forward on Tuesday to driving change, and accelerating a push for diversity and sustainability, as a team owner when the  Extreme E electric off-road series starts in March.</t>
  </si>
  <si>
    <t>The number of positive COVID-19 cases in the NFL stayed even from the previous week, according to numbers released Tuesday by the league and the NFL Players Association.</t>
  </si>
  <si>
    <t>Gymnasts are used to having pressure on their shoulders but the athletes heading to Tokyo for next month's special meet might feel they are carrying an Olympian burden.</t>
  </si>
  <si>
    <t>Canadian Michael Woods claimed a second career win on the Vuelta when he prevailed in the seventh stage, a 159.7-km hilly ride between Vitoria-Gasteiz and Villanueva de Valdegovia on Tuesday.</t>
  </si>
  <si>
    <t>Atlantic Coast Conference counterparts Virginia Tech and Louisville meet Saturday at Cardinal Stadium aiming to avoid falling out of the conference race.</t>
  </si>
  <si>
    <t>Veteran forward Martin Hanzal officially retired after 12 NHL seasons and multiple back surgeries.</t>
  </si>
  <si>
    <t>The world's top-ranked golfer and the latest major championship winner are headed for the Middle East, as Dustin Johnson and Bryson DeChambeau committed Monday to play in the Saudi International in February.</t>
  </si>
  <si>
    <t>With Los Angeles hoping to celebrate another major sports title in a matter of days, the city might be paying a price for one earlier in the month.</t>
  </si>
  <si>
    <t>Citing an estimated $8.3 billion in debt facing the 30 Major League Baseball teams due to the COVID-19 pandemic this season, commissioner Rob Manfred said Monday that it's hard to predict how 2021 will shape up.</t>
  </si>
  <si>
    <t>Melbourne's liberation from its COVID-19 lockdown has boosted hopes of crowds attending some of Australia's major sporting events in the country's second-biggest city.</t>
  </si>
  <si>
    <t>Jurij Rodionov, a 21-year-old Austrian ranked 153rd in the world, upset eighth-seeded Denis Shapovalov of Canada 6-4, 7-5 on Monday in the first round of the Erste Bank Open in Vienna, Austria.</t>
  </si>
  <si>
    <t>There will be no backing down from the Tampa Bay Rays in Game 6 of the World Series on Tuesday against the Los Angeles Dodgers, with their best pitcher on the mound and a relentless offense in tow.</t>
  </si>
  <si>
    <t>Cleveland Browns wide receiver Odell Beckham Jr. suffered a season-ending knee injury during Sunday's 37-34 win over the rival Cincinnati Bengals, punctuating an NFL Week 7 riddled with injuries.</t>
  </si>
  <si>
    <t>Defenseman Trevor Daley retired on Monday to take a front-office job with the Pittsburgh Penguins.</t>
  </si>
  <si>
    <t>LSU suspended starting left tackle Dare Rosenthal indefinitely, coach Ed Orgeron said Monday.</t>
  </si>
  <si>
    <t>Clayton Kershaw's postseason misery has been a defining part of his legacy but he has done wonders to change that narrative by putting his Los Angeles Dodgers on the cusp of their first World Series title since 1988.</t>
  </si>
  <si>
    <t>American double amputee Blake Leeper has lost his appeal against a ban on the running blades that allow him to compete with able-bodied athletes, ending his chances of taking part at the Tokyo Olympics.</t>
  </si>
  <si>
    <t>Mercedes Formula One boss Toto Wolff jokingly suggested he would have to sell the factory to keep Lewis Hamilton after the Briton's record 92nd career win in Portugal on Sunday.</t>
  </si>
  <si>
    <t>Cleveland Browns wide receiver Odell Beckham Jr. and center JC Tretter both suffered apparent leg injuries on the same play early in the first quarter of Sunday's 37-34 victory at Cincinnati.</t>
  </si>
  <si>
    <t>Clayton Kershaw struck out six and foiled a brazen attempt at stealing home by Tampa Bay center fielder Manuel Margot as the Los Angeles Dodgers beat the Rays 4-2 in Game Five of the World Series on Sunday.</t>
  </si>
  <si>
    <t>Morinari Watanabe is no stranger to pressure but the International Gymnastics Federation (FIG) president says he has never felt such responsibility ahead of a four-nation meet in November that could "open the door" to the Tokyo Olympics.</t>
  </si>
  <si>
    <t>Tao Geoghegan Hart's extraordinary Giro d'Italia win was no fluke and the Ineos Grenadiers rider should be given the chance to challenge for the Tour de France, 2012 Tour winner Bradley Wiggins said.</t>
  </si>
  <si>
    <t>Ben Roethlisberger passed for 268 yards and two touchdowns as the Pittsburgh Steelers rode a big first half to a 27-24 win over the Tennessee Titans on Sunday in Nashville.</t>
  </si>
  <si>
    <t>Patrick Cantlay staged a back-nine charge to speed past world number two Jon Rahm and number three Justin Thomas and claim a one-shot win at the Zozo Championship in Thousand Oaks, California on Sunday.</t>
  </si>
  <si>
    <t>The NBA, which was the first pro league to suspend play amid the COVID-19 pandemic, made $1.5 billion less than it projected last season due to the pandemic and other factors, according to an Associated Press report.</t>
  </si>
  <si>
    <t>Top seed Alexander Zverev won his second ATP title in Cologne in the space of a week with a quickfire 6-2 6-1 demolition of Argentine Diego Schwartzman in the final of the bett1HULKS Championship on Sunday.</t>
  </si>
  <si>
    <t>France's Ugo Humbert produced a masterful performance to beat Australian eighth seed Alex de Minaur 6-1 7-6(4) and win his second ATP Tour title at the European Open in Antwerp on Sunday.</t>
  </si>
  <si>
    <t>England's Ross McGowan kept his cool to win the Italian Open by a single stroke on Sunday to clinch his second European Tour title -- 11 years after his maiden win in Madrid.</t>
  </si>
  <si>
    <t>Lewis Hamilton put no limits on what he could achieve after roaring past retired Ferrari great Michael Schumacher on Sunday as the Formula One driver with most wins in the history of the sport.</t>
  </si>
  <si>
    <t>Briton Tao Geoghegan Hart won the Giro d'Italia after beating Maglia Rosa holder Jai Hindley in the final-stage time trial on Sunday as Ineos-Grenadiers turned around a dismal season in spectacular fashion.</t>
  </si>
  <si>
    <t>Third seed Aryna Sabalenka stormed to a 6-2 6-2 victory over compatriot Victoria Azarenka to win the inaugural J&amp;T Banka Ostrava Open and the first all-Belarusian WTA final on Sunday.</t>
  </si>
  <si>
    <t>List of Giro d'Italia winners from when the race began in 1909:</t>
  </si>
  <si>
    <t>The NFL fined the Tennessee Titans $350,000 after an investigation into what led to a COVID-19 outbreak within the organization, the league announced on Sunday.</t>
  </si>
  <si>
    <t>Down to their last strike, the Tampa Bay Rays pulled a wild and unlikely 8-7 win over the Los Angeles Dodgers out the hat when Brett Phillips singled in the tying run followed by Randy Arozarena with the go-ahead score on an error to level the best-of-seven World Series at 2-2.</t>
  </si>
  <si>
    <t>Brett Phillips singled to send home the game-winning runs in the bottom of the ninth inning as the Tampa Bay Rays rallied past the Los Angeles Dodgers 8-7 in Game 4 of the World Series on Saturday night at Arlington, Texas.</t>
  </si>
  <si>
    <t>Mexico's famed masked wrestlers are trying to get their coronavirus-hit sport off the canvas by taking their colorful fights to a small island nestled in the heart of Mexico City's popular Xochimilco canals.</t>
  </si>
  <si>
    <t>World number three Justin Thomas birdied two of his final three holes to grab a one-shot lead over Jon Rahm at the Zozo Championships on Saturday and set up a final round showdown with the Spanish world number two.</t>
  </si>
  <si>
    <t>Top seed Alexander Zverev reached his second final in the space of a week in Cologne with a clinical 7-6(3) 6-3 victory over Italian wild card Jannik Sinner in the semi-finals of the bett1HULKS Championship on Saturday.</t>
  </si>
  <si>
    <t>Khabib Nurmagomedov choked Justin Gaethje unconscious in the second round to successfully defend his UFC lightweight title and then said he was retiring from the sport following a fierce brawl at UFC 254 in Abu Dhabi on Saturday.</t>
  </si>
  <si>
    <t>France's Ugo Humbert saved four match points against Briton Dan Evans in the European Open semi-final as he came from behind to win 4-6 7-6(7) 6-4 on Saturday, setting up a title clash with eighth seed Alex de Minaur.</t>
  </si>
  <si>
    <t>Tyson Fury confirmed on Saturday that his next fight will take place in London on Dec. 5 against an as yet unnamed opponent.</t>
  </si>
  <si>
    <t>Former world number one Victoria Azarenka trounced Greece's Maria Sakkari 6-1 6-3 on Saturday to reach the final of the J&amp;T Banka Ostrava Open, where she will meet fellow Belarusian Aryna Sabalenka.</t>
  </si>
  <si>
    <t>Belgian Tim Wellens beat Guillaume Martin in a sprint finish to win a hilly stage five of the Vuelta a Espana on Saturday, as Primoz Roglic stayed out of trouble to keep the overall lead.</t>
  </si>
  <si>
    <t>Australian Jai Hindley took the overall lead of the Giro d'Italia on the penultimate day but has less than a one-second advantage over stage 20 winner Tao Geoghegan Hart, setting the race up for a nail-biting finale on Sunday.</t>
  </si>
  <si>
    <t>Los Angeles scored early and often and ace Walker Buehler overpowered the Tampa Bay Rays as the Dodgers bounced back from their Game 2 loss with a 6-2 victory to take a 2-1 lead in the World Series on Friday.</t>
  </si>
  <si>
    <t>French Open winner Iga Swiatek said on Saturday she feels good, but will quarantine, after she met Polish President Andrzej Duda who subsequently tested positive for coronavirus.</t>
  </si>
  <si>
    <t>International Olympic Committee (IOC) President Thomas Bach said the Olympic Games are not about politics and must guard against becoming a "marketplace of demonstrations".</t>
  </si>
  <si>
    <t>UFC lightweight champion Khabib Nurmagomedov can take a step closer to becoming the greatest of all time (GOAT) in his class if he beats Justin Gaethje at UFC 254, the mixed martial arts promotion's chief Dana White has said.</t>
  </si>
  <si>
    <t>Tokyo Governor Yuriko Koike finally inaugurated on Saturday the Aquatics Centre for next year’s rescheduled Olympics, seven months after it was supposed to open.</t>
  </si>
  <si>
    <t>Justin Turner and Austin Barnes homered and right-hander Walker Buehler struck out 10 in six innings as the Los Angeles Dodgers notched a 6-2 victory over the Tampa Bay Rays on Friday night at Arlington, Texas, to take a 2-1 lead in the World Series.</t>
  </si>
  <si>
    <t>Tiger Woods' bid for a record-setting 83rd PGA Tour victory will have to wait despite a solid round on Friday, after he finished 12 strokes off the lead and tied for 66th at the halfway point of the Zozo Championship.</t>
  </si>
  <si>
    <t>Former linebacker Matt Blair, the second-leading tackler in Minnesota Vikings history, died Thursday at age 70, the team announced Friday.</t>
  </si>
  <si>
    <t>Justin Thomas poured in seven birdies to card his second consecutive round of 65 and take a one-stroke lead at the halfway point of the Zozo Championship at the Sherwood Country Club on Friday.</t>
  </si>
  <si>
    <t>Top-seeded Alexander Zverev outlasted eighth-seeded Adrian Mannarino of France 6-4, 6-7 (5), 6-4 on Friday to reach the semifinals of the bett1HULKS Championship at Cologne, Germany.</t>
  </si>
  <si>
    <t>Arizona's athletic department announced Friday that the men's basketball program received a notice of allegations from the NCAA.</t>
  </si>
  <si>
    <t>The Toronto Maple Leafs re-signed defenseman Travis Dermott to a one-year, $874,125 contract Friday.</t>
  </si>
  <si>
    <t>The Philadelphia Fusion signed Beom-hoom "NineK" Kim as their new coach, the team announced Friday.</t>
  </si>
  <si>
    <t>The Washington Football Team will allow about 3,000 fans to attend the Nov. 8 game at FedEx Field against the New York Giants.</t>
  </si>
  <si>
    <t>There have been no new positive COVID-19 cases among players for 54 consecutive days, Major League Baseball and the Players Association announced Friday.</t>
  </si>
  <si>
    <t>Furious Giro d'Italia director Mauro Vegni said that "somebody will pay" after a protest by riders forced the 19th stage of the race to be halved in length on Friday.</t>
  </si>
  <si>
    <t>American Coco Gauff said she was inspired by Andy Murray after the former world number one highlighted a lack of Black, Asian and minority ethnic (BAME) board members at the Lawn Tennis Association and All England Club.</t>
  </si>
  <si>
    <t>With the Big Ten football season set to kick off Friday night, the conference announced Thursday that any game that can't be played due to a coronavirus outbreak will be declared "no contest."</t>
  </si>
  <si>
    <t>Seattle Seahawks quarterback Russell Wilson believes that embattled wide receiver Antonio Brown deserves another chance to play in the NFL.</t>
  </si>
  <si>
    <t>Britain's INEOS Team UK had made such a mess of their first boat that they had no choice but to completely overhaul the design for their second-generation America's Cup yacht, a former Team New Zealand sailor has told Reuters.</t>
  </si>
  <si>
    <t>Sebastian Munoz had an eventful opening round that included two eagles in an eight-under-par 64 that gave him a one-shot lead at the Zozo Championship on Thursday while Tiger Woods' bid for a record 83rd PGA Tour win got off to a stuttering start.</t>
  </si>
  <si>
    <t>America's Cup defenders Team New Zealand have vowed to "move heaven and earth" to have two courses closest to Auckland's beaches reinstated for next year's regatta.</t>
  </si>
  <si>
    <t>Hitting his first of two homeruns in Game 2 of the World Series on Wednesday, Tampa Bay Rays second baseman Brandon Lowe said he felt "pure joy."</t>
  </si>
  <si>
    <t>American qualifier Marcos Giron pulled off an upset of Belgium's David Goffin on Thursday at the European Open in Antwerp, Belgium, knocking out No. 1 seed in straight sets.</t>
  </si>
  <si>
    <t>Las Vegas Raiders' Week 7 showdown against Tampa Bay Buccaneers has been bumped from its Sunday prime time slot, the NFL said on Thursday after a positive test on the Raiders team.</t>
  </si>
  <si>
    <t>The National Hockey League said on Thursday it decided to postpone its 2021 Winter Classic and All-Star Weekend as the COVID-19 pandemic would prevent fan participation at the two signature events.</t>
  </si>
  <si>
    <t>The University of Utah announced Thursday that it reached a $13.5 million settlement with the family of murdered track and field athlete Lauren McCluskey and also admitted publicly for the first time that her death could have been prevented.</t>
  </si>
  <si>
    <t>The NFL on Thursday announced a schedule change to Sunday's slate of games, removing the Las Vegas Raiders-Tampa Bay Buccaneers game out of primetime in favor of one between the host Arizona Cardinals and Seattle Seahawks.</t>
  </si>
  <si>
    <t>The Vancouver Canucks agreed to terms on a two-year, $5.1 million contract with restricted free-agent forward Jake Virtanen, the team announced Thursday.</t>
  </si>
  <si>
    <t>Former San Francisco 49ers defensive tackle Dana Stubblefield was sentenced Thursday to 15 years to life for raping a woman at his home in 2015.</t>
  </si>
  <si>
    <t>Formula One champion Lewis Hamilton questioned the appointment of Vitaly Petrov as a Portuguese Grand Prix steward on Thursday after the Russian ex-racer criticised his campaigning anti-racism stance.</t>
  </si>
  <si>
    <t>The Los Angeles Dodgers might have lost Game 2 of the World Series on Wednesday night, but they gained a sense of normalcy for their starting rotation.</t>
  </si>
  <si>
    <t>Kevin Magnussen said on Thursday he would love to race in America when he leaves the Haas Formula One team at the end of the season, if he could not find another seat on the grand prix grid.</t>
  </si>
  <si>
    <t>Dan Martin claimed victory on stage three of the Vuelta a Espana as early race leader Primoz Roglic of Jumbo-Visma also put in a strong showing to remain in red on Thursday.</t>
  </si>
  <si>
    <t>Dutchman Wilco Kelderman took over as leader of the Giro d'Italia as the fearsome Stelvio climb blew the race apart during a brutal and mesmerizing stage 18 battle on Thursday.</t>
  </si>
  <si>
    <t>Edmonton Oilers defenseman Kris Russell signed a one-year, $1.25 million contract extension that will run through the 2021-22 season, the team announced.</t>
  </si>
  <si>
    <t>The Ravens and Minnesota Vikings finalized a trade Thursday that sent defensive end Yannick Ngakoue to Baltimore in exchange for two draft picks, the teams announced.</t>
  </si>
  <si>
    <t>Ottawa Senators forward Connor Brown signed a three-year, $10.8 million contract, the team announced Thursday.</t>
  </si>
  <si>
    <t>Novak Djokovic has played some of the best tennis of his life in 2020 but he regrets the failure to win either the U.S. Open or  the French Open in his bid to become the world's most trophy-laden player, the world number one said on Thursday.</t>
  </si>
  <si>
    <t>German tennis great Boris Becker pleaded not guilty on Thursday to charges that he had failed to hand over his Grand Slam trophies in order to settle his debts, the Press Association reported.</t>
  </si>
  <si>
    <t>French rider Thibaut Pinot has abandoned the Vuelta a Espana after only two stages, his team said on Thursday.</t>
  </si>
  <si>
    <t>The cancellation of the 2020 badminton junior world championships in Auckland highlighted the complexities of trying to organise sporting events during the COVID-19 pandemic, Badminton New Zealand's chief executive said on Thursday.</t>
  </si>
  <si>
    <t>The Vic Open, an Australian event that is part of both the LPGA Tour and the men's European Tour, was canceled for 2021 due to the coronavirus pandemic.</t>
  </si>
  <si>
    <t>Brandon Lowe homered twice as the Tampa Bay Rays offense came to life to defeat the Los Angeles Dodgers 6-4 and even the World Series at one game apiece on Wednesday in Arlington.</t>
  </si>
  <si>
    <t>The Jacksonville Jaguars are getting some help for their defense.</t>
  </si>
  <si>
    <t>Offensive lineman Mario Henderson, who played four seasons for the then-Oakland Raiders, died Wednesday at the age of 35.</t>
  </si>
  <si>
    <t>Mookie Betts hit a home run, stole two bases and scored twice as the Los Angeles Dodgers beat the Tampa Bay Rays 8-3 to win the first game of the World Series in Arlington, Texas on Tuesday.</t>
  </si>
  <si>
    <t>Saturday's UFC 254 main event is the classic case of the irresistible force versus the immovable object.</t>
  </si>
  <si>
    <t>America's Cup holder Team New Zealand have reacted angrily to an independent arbitration panel decision that will limit fans' ability to watch next year's races from Auckland's waterfront.</t>
  </si>
  <si>
    <t>The Toledo men's basketball program is pausing all activities for two weeks after six players joined coach Tod Kowalczyk in testing positive for COVID-19.</t>
  </si>
  <si>
    <t>France's Ugo Humbert saved 10 of 12 break points Wednesday in a 5-7, 6-3, 6-4 upset of No. 2 seed Pablo Carreno Busta of Spain at the European Open in Antwerp, Belgium.</t>
  </si>
  <si>
    <t>The U.S. Women's Open will be held without fans this year because of the coronavirus pandemic, the United States Golf Association (USGA) said on Wednesday.</t>
  </si>
  <si>
    <t>Rory McIlroy has missed the fans and, hours after Australian Adam Scott was forced to withdraw from the Zozo Championship because of a positive COVID-19 test on Wednesday, said he was ready to see them back out on the course.</t>
  </si>
  <si>
    <t>Former Top 10 singles player Julia Goerges announced her retirement on Wednesday.</t>
  </si>
  <si>
    <t>Australian Adam Scott has withdrawn from the Zozo Championship after testing positive for COVID-19, the PGA Tour said on Wednesday.</t>
  </si>
  <si>
    <t>Stan Van Gundy has agreed to become the next head coach of the New Orleans Pelicans, ESPN reported on Wednesday.</t>
  </si>
  <si>
    <t>Phil Mickelson, fresh off his second consecutive victory on the senior circuit, is brimming with confidence as he transitions back to the PGA Tour this week to face "the young guys" at the Zozo Championship in Thousand Oaks, California.</t>
  </si>
  <si>
    <t>The Boston Uprising re-signed four veteran players ahead of the 2021 Overwatch League season.</t>
  </si>
  <si>
    <t>Australian Ben O'Connor won the 17th stage of the Giro d'Italia, a 203-km mountain trek from Bassano del Grappa, as Joao Almeida retained the overall lead at the end of a quiet day for the top contenders on Wednesday.</t>
  </si>
  <si>
    <t>The Buffalo Bills released Quinton Spain on Wednesday after signing the offensive lineman to a three-year, $15 million extension in March.</t>
  </si>
  <si>
    <t>Spanish rider Marc Soler edged defending champion Primoz Roglic to win stage two of the Vuelta on Wednesday after some magnificent team work from his Movistar side.</t>
  </si>
  <si>
    <t>New Orleans Saints coach Sean Payton announced Wednesday that the discipline surrounding Michael Thomas is over, however he remained coy about the wide receiver's availability for the next game.</t>
  </si>
  <si>
    <t>Roger Federer said he is on target to play in the Australian Open in January after two knee surgeries sidelined him for most of 2020.</t>
  </si>
  <si>
    <t>Miami Dolphins coach Brian Flores confirmed Wednesday that rookie quarterback Tua Tagovailoa will be under center when the team comes out of its bye.</t>
  </si>
  <si>
    <t>Tokyo Olympics organisers wrapped up three days of tests on Wednesday, trialling a number of security and COVID-19 countermeasures and asking supporters and officials to pack less to wait less when entering venues during the Games.</t>
  </si>
  <si>
    <t>The cyclist Fernando Gaviria is one of only a handful of COVID-19 patients worldwide to have had the disease twice after his UAE Emirates team doctor confirmed on Wednesday that his test result during the Giro d'Italia was not a false positive.</t>
  </si>
  <si>
    <t>Novak Djokovic has decided not to enter the Paris Masters because he has no points to win at the Nov. 2-8 event as he bids to retain the world number one spot come end of season, the 33-year-old Serb said.</t>
  </si>
  <si>
    <t>Los Angeles Dodgers rookie right-hander Tony Gonsolin, who has a 9.95 ERA through two career postseason appearances, will start Game 2 of the World Series on Wednesday.</t>
  </si>
  <si>
    <t>Roger Federer is practising pain-free after undergoing two knee surgeries this year and says he expects to return to the circuit at the Australian Open in January.</t>
  </si>
  <si>
    <t>Guard Joshua Garnett, a first-round draft pick in 2016 by the San Francisco 49ers, has retired.</t>
  </si>
  <si>
    <t>After talk of finding a new city for their home games to have fans in attendance this season, the New Orleans Saints can stay put at the Mercedes-Benz Superdome and gradually build up their spectator counts.</t>
  </si>
  <si>
    <t>From the weather to a lack of bustling crowds, much will be different about a Masters forced from April to November by the COVID-19 pandemic, but for Tiger Woods the most unsettling thing will be the absence of that familiar Augusta National soundtrack.</t>
  </si>
  <si>
    <t>Southern Miss interim coach Scotty Walden tested positive for COVID-19 on Tuesday, the school announced.</t>
  </si>
  <si>
    <t>The Tampa Bay Rays tweaked their World Series roster Tuesday, hours ahead of Game 1 against the Los Angeles Dodgers.</t>
  </si>
  <si>
    <t>Five days after reports emerged that Tyronn Lue was finalizing a deal to become the head coach of the Los Angeles Clippers, the team confirmed the move Tuesday.</t>
  </si>
  <si>
    <t>Eighth-seeded Alex de Minaur of Australia rallied to defeat Richard Gasquet of France on Tuesday in the second round of the European Open in Antwerp, Belgium.</t>
  </si>
  <si>
    <t>Damien "HyP" Souville and Enzo "Fearoth" Mestari announced Tuesday that they are looking for a new team, their time with Ninjas in Pyjamas' Valorant team over.</t>
  </si>
  <si>
    <t>The Los Angeles Rams signed kicker Kai Forbath to their active roster and placed linebacker Ogbonnia Okoronkwo on injured reserve, the team announced Tuesday.</t>
  </si>
  <si>
    <t>The Indiana Pacers named Nate Bjorkgren as their new head coach on Tuesday.</t>
  </si>
  <si>
    <t>The number of positive COVID-19 cases in the NFL increased slightly from the previous week, according to numbers released Tuesday by the league and the NFL Players Association.</t>
  </si>
  <si>
    <t>Defending Vuelta champion Primoz Roglic won the opening stage of this year's delayed edition, a 173-km trek from Irun as the race got off to an explosive start on Tuesday.</t>
  </si>
  <si>
    <t>Rafael Nadal signaled Tuesday that he'll play at the Paris Masters in November.</t>
  </si>
  <si>
    <t>The Montreal Canadiens agreed to a three-year, entry-level contract with top draft pick Kaiden Guhle.</t>
  </si>
  <si>
    <t>Team Bahrain McLaren's Jan Tratnik edged past Ben O'Connor in a two-man finish on Tuesday to win the 16th stage of the Giro d'Italia, a 229km hilly route from Udine to San Daniele del Friuli.</t>
  </si>
  <si>
    <t>World 400 metres champion Salwa Eid Naser has been cleared of committing an anti-doping rule violation after a World Athletics Disciplinary Tribunal dismissed charges brought against her for registering four "whereabouts failures".</t>
  </si>
  <si>
    <t>Japan said on Tuesday it would take countermeasures to ensure next year's Tokyo Olympics are not derailed by cyberattacks after Britain and the United States accused Russia of orchestrating efforts to disrupt the Games.</t>
  </si>
  <si>
    <t>The Kremlin on Tuesday denied allegations that Russia had sought to disrupt next year's Olympic and Paralympic Games in Tokyo through hacking efforts.</t>
  </si>
  <si>
    <t>Greece has scrapped a plan to allow spectators back into sporting events, Prime Minister Kyriakos Mitsotakis's office said on Tuesday, as the country implements tougher restrictions to stem an increase in COVID-19 infections.</t>
  </si>
  <si>
    <t>UAE Team Emirates said on Tuesday that rider Fernando Gaviria had tested positive for COVID-19 at the Giro d'Italia.</t>
  </si>
  <si>
    <t>Russia on Tuesday denied British and U.S. allegations its military intelligence had orchestrated a litany of cyber attacks, including attempts to disrupt next year's Olympic and Paralympic Games in Tokyo.</t>
  </si>
  <si>
    <t>NBA great Kobe Bryant's jersey from the 2008 season when he won his sole regular season Most Valuable Player award will be displayed at the Smithsonian's National Museum of African American History and Culture (NMAAHC) in Washington.</t>
  </si>
  <si>
    <t>Britain and the United States on Monday condemned what they said were a litany of malicious cyberattacks orchestrated by Russian military intelligence, including attempts to disrupt next year's Olympic and Paralympic Games in Tokyo.</t>
  </si>
  <si>
    <t>Japan's chief government spokesman said on Tuesday the country will put cyberattack countermeasures in place to make sure the Tokyo Olympics are a success.</t>
  </si>
  <si>
    <t>The organising committee of the Tokyo 2020 Olympic Games said in a statement on Tuesday there was "no significant impact observed" from possible cyber attacks on its operations.</t>
  </si>
  <si>
    <t>The America's Cup just got "real" for the Italian challengers hoping to face holders Team New Zealand next year as Luna Rossa launched their second-generation AC75 yacht in Auckland on Tuesday.</t>
  </si>
  <si>
    <t>World number one Ash Barty has been nominated by the Richmond Tigers to present them with the Australian Football League (AFL) championship trophy if they win this weekend's "Grand Final" in her home city of Brisbane.</t>
  </si>
  <si>
    <t>Three-time Cy Young Award-winner Clayton Kershaw said a chaotic year punctuated by a protracted post-season did little to diminish the luster of a World Series crown, as his Los Angeles Dodgers prepare to take on the Tampa Bay Rays in the Fall Classic.</t>
  </si>
  <si>
    <t>Purdue coach Jeff Brohm will miss the season opener Saturday against Iowa after testing positive for COVID-19, he confirmed Monday.</t>
  </si>
  <si>
    <t>The U.S. Justice Department said on Monday it has indicted six Russian intelligence agency hackers for a four-year long hacking spree that included attacks against the 2018 PyeongChang Winter Olympics and 2017 French elections.</t>
  </si>
  <si>
    <t>Major League Baseball continues to target India as a growth market saying on Monday it had signed a deal to broadcast every game of the 2020 and 2021 World Series in the country and will bring back talent search contest the Million Dollar Arm.</t>
  </si>
  <si>
    <t>A Major League Baseball (MLB) season that once appeared doomed by COVID-19 approaches the finish line on Tuesday, as a World Series showdown between the Tampa Bay Rays and the Los Angeles Dodgers kicks off in Arlington, Texas.</t>
  </si>
  <si>
    <t>In the oddest of Major League Baseball seasons shortened by COVID-19 and played in empty stadiums, it seems only right that this year's World Series would be a meeting between the small market Tampa Bay Rays and the big spending Los Angeles Dodgers.</t>
  </si>
  <si>
    <t>American Frances Tiafoe advanced to the second round of the European Open in Antwerp, Belgium, dismissing sixth seed Dusan Lajovic of Serbia in straight sets.</t>
  </si>
  <si>
    <t>Kyle Larson, who was suspended by NASCAR and fired by his team Chip Ganassi Racing for using a racial slur during a live streamed iRacing esports event in April, has been reinstated NASCAR said on Monday.</t>
  </si>
  <si>
    <t>Dustin Johnson, the top ranked player in the world, withdrew from this week's ZoZo Championship, the second consecutive tournament he has missed after testing positive for COVID-19.</t>
  </si>
  <si>
    <t>The Los Angeles Dodgers will turn to veteran and future Hall of Famer Clayton Kershaw when they open the World Series on Tuesday against the Tampa Bay Rays at Globe Life Field in Arlington, Texas.</t>
  </si>
  <si>
    <t>This year's Hero World Challenge in the Bahamas has been cancelled due to travel restrictions amid the COVID-19 pandemic, organisers said on Monday.</t>
  </si>
  <si>
    <t>Toledo Rockets head coach Tod Kowalczyk announced Monday he has tested positive for COVID-19.</t>
  </si>
  <si>
    <t>The Vancouver Canucks re-signed forward Adam Gaudette to a one-year, $950,000 contract Monday.</t>
  </si>
  <si>
    <t>The Los Angeles Dodgers head into this year's World Series looking to end an agonizing 32-year wait for a championship following a litany of disappointing playoff exits in recent years where they fell short of expectations.</t>
  </si>
  <si>
    <t>The Washington Nationals named Jim Hickey their pitching coach on Monday.</t>
  </si>
  <si>
    <t>The Carolina Panthers shut down their facility and were working remotely amid an unconfirmed positive test for COVID-19, the team announced Monday.</t>
  </si>
  <si>
    <t>Tennessee fired first-year defensive line coach Jimmy Brumbaugh in the wake of Saturday's 34-7 loss to Kentucky.</t>
  </si>
  <si>
    <t>The dates for the 2023 Solheim Cup in Spain were confirmed Monday.</t>
  </si>
  <si>
    <t>The Arizona Coyotes re-signed forward Christian Fischer to a two-year contract Monday.</t>
  </si>
  <si>
    <t>Sid Hartman, the longtime columnist for the Star Tribune of Minneapolis and a noted booster for sports in the region, died Sunday. He was 100 years old.</t>
  </si>
  <si>
    <t>Cincinnati Reds vice president and general manager Nick Krall will oversee the team's baseball operations department, the club announced Monday.</t>
  </si>
  <si>
    <t>Hockey announcer Mike "Doc" Emrick retired Monday after a 47-year career in broadcasting.</t>
  </si>
  <si>
    <t>Derby County forward Wayne Rooney said on Monday he had tested negative for COVID-19 but must self-isolate for 10 days after coming into contact with a friend who tested positive.</t>
  </si>
  <si>
    <t>Purdue coach Jeff Brohm will miss the season opener Saturday against Iowa following a second positive COVID-19 test, The Athletic reported Monday.</t>
  </si>
  <si>
    <t>Egyptian grandfather Ezzeldin Bahader has been recognised as the world's oldest professional soccer player after completing a second full match just short of his 75th birthday.</t>
  </si>
  <si>
    <t>Primoz Roglic will be looking for more redemption after his Tour de France heartbreak as he prepares for a COVID-19-threatened Vuelta a Espana as Chris Froome bids farewell to Ineos-Grenadiers after 11 years with the British outfit.</t>
  </si>
  <si>
    <t>Jumbo-Visma, one of the leading men's outfits, is starting a women's team for the 2021 season with Dutch great Marianne Vos in the squad, they said in a statement https://www.teamjumbovisma.com/news/news/team-jumbo-visma-starts-womens-team-in-2021 on Monday.</t>
  </si>
  <si>
    <t>The University of Iowa is rejecting calls from eight former Hawkeyes football players who want $20 million in compensation for what they have said was racial discrimination.</t>
  </si>
  <si>
    <t>Belgium, Germany and the Netherlands unveiled plans on Monday for a joint bid to host the Women’s World Cup in 2027.</t>
  </si>
  <si>
    <t>Andy Murray has suffered another injury setback and has pulled out of this week's ATP Tour event in Germany due to a lingering pelvic problem, the former world number one said, raising doubts over his participation for the remainder of the year.</t>
  </si>
  <si>
    <t>Seattle Storm's Sue Bird believes women's soccer players in the United States are more widely supported than their counterparts in the WNBA because of the public perception of them as "cute little white girls."</t>
  </si>
  <si>
    <t>Derrick Henry rushed for 212 yards and two touchdowns, and host Tennessee blew a two-touchdown lead Sunday, only to rally for a 42-36 overtime win over lowly Houston to remain undefeated.</t>
  </si>
  <si>
    <t>Wayne Rooney was "angry and disappointed" with a friend who had visited him despite being told to take a COVID-19 test and later testing positive, the former England captain's management said.</t>
  </si>
  <si>
    <t>After a pandemic-induced 10-day layoff, the Baylor Bears returned to the practice field on Sunday.</t>
  </si>
  <si>
    <t>American Jason Kokrak fired off eight birdies in a flawless final round for his first-ever PGA Tour victory at the CJ Cup in Las Vegas, Nevada on Sunday, clinching his maiden title on the 233rd try.</t>
  </si>
  <si>
    <t>Jacksonville Jaguars kicker Jon Brown notched a 31-yard field goal in the first quarter of his team's 34-16 loss to the Detroit Lions on Sunday, a play that would scarcely warrant mention if not for it being the first field goal he had ever attempted in a regular-season game at any level.</t>
  </si>
  <si>
    <t>Spain's Adrian Otaegui produced a barnstorming closing round of nine-under-par 63 to claim a four-stroke victory at the Scottish Championship on Sunday.</t>
  </si>
  <si>
    <t>Russian third seed Andrey Rublev won his fourth ATP Tour title of the year when he beat Croatia's Borna Coric 7-6(5) 6-4 to lift the St Petersburg Open trophy on Sunday.</t>
  </si>
  <si>
    <t>Dutchman Mathieu van der Poel beat his powerful Belgian rival Wout Van Aert in a photo-finish sprint to win the Tour of Flanders 'Monument' classic on Sunday, as world champion Julian Alaphilippe crashed out of the race.</t>
  </si>
  <si>
    <t>Tao Geoghegan Hart claimed a fifth stage win for Ineos-Grenadiers in this year's Giro d'Italia when he won the 15th stage on Sunday, a 185-km mountain trek, as Joao Almeida's overall lead was whittled down to just 15 seconds.</t>
  </si>
  <si>
    <t>Top seed Alexander Zverev bagged his first ATP crown of the year after beating Canada's Felix Auger-Aliassime 6-3 6-3 to lift the bett1HULKS Indoor title in Cologne on Sunday.</t>
  </si>
  <si>
    <t>Serbia's Laslo Djere beat Italy's Marco Cecchinato 7-6(3) 7-5 on Sunday to win his second career ATP title at the Sardinia Open, the final claycourt tournament of the year.</t>
  </si>
  <si>
    <t>American Russell Henley carded a flawless, five-under-par 67 to seize a three-stroke lead on Saturday at the CJ Cup, where an elite field stands between him and his first PGA Tour title in three-and-a-half years.</t>
  </si>
  <si>
    <t>Major League Soccer's (MLS) Supporters' Shield will not be awarded this year, the league said on Saturday, due to the changes to the standard competitive environment forced by the COVID-19 pandemic.</t>
  </si>
  <si>
    <t>For the first time this season more than half of this weekend's NFL games will welcome fans, the league said on Saturday as it oversees its 2020 campaign amid the COVID-19 pandemic.</t>
  </si>
  <si>
    <t>Italian Filippo Ganna claimed his third victory in this year's Giro d'Italia when he won the 14th stage on Saturday, a 34.1km individual time trial from Conegliano to Valdobbiadene, as Joao Almeida extended his overall lead.</t>
  </si>
  <si>
    <t>Kenya's Peres Jepchirchir bettered the women's-only half marathon world record when she took gold in a closely-fought race at the World Athletics half marathon championships in Gdynia on Saturday.</t>
  </si>
  <si>
    <t>Russian home favourite Andrey Rublev rallied from a set down to beat Canadian Denis Shapovalov 4-6 6-3 6-4 in the semi-final of the St Petersburg Open on Saturday to set up a title clash with Borna Coric.</t>
  </si>
  <si>
    <t>Running back Le'Veon Bell's contract with the Kansas City Chiefs carries a low price tag, ESPN reported Friday.</t>
  </si>
  <si>
    <t>Xander Schauffele sank seven birdies over his first nine holes en route to a second round eight-under 64 to take a three-stroke lead at the CJ Cup in Las Vegas on Friday.</t>
  </si>
  <si>
    <t>Kansas senior forward Silvio De Sousa opted out of the 2020-21 college basketball season on Friday to focus on "some personal issues."</t>
  </si>
  <si>
    <t>British challengers INEOS Team UK unveiled their second generation America's Cup yacht in Auckland on Saturday, just 24 hours after fellow challengers American Magic launched their second boat and almost capsized it.</t>
  </si>
  <si>
    <t>Alabama coach Nick Saban received a negative result in follow-up COVID-19 testing, the school announced Friday.</t>
  </si>
  <si>
    <t>Santos and Robinho decided on Friday to suspend the deal that brought the former Real Madrid player back to Brazil after sponsors reportedly threatened to cut contracts with the club for signing a player convicted of rape charges in Italy.</t>
  </si>
  <si>
    <t>Second-seeded Canadian Denis Shapovalov knocked off fifth-seeded Stan Wawrinka 6-4, 7-5 on Friday to advance to the semifinals of the St. Petersburg Open in Russia.</t>
  </si>
  <si>
    <t>Italian Andrea Iannone must wait another month to find out whether he has a MotoGP future after the Court of Arbitration for Sport (CAS) on Friday set a mid-November date for a decision  on his appeal against a doping ban.</t>
  </si>
  <si>
    <t>The Toronto Maple Leafs signed veteran forward Joe Thornton to a one-year, $700,000 contract, the team announced Friday.</t>
  </si>
  <si>
    <t>Quinton Byfield, the No. 2 overall pick of the 2020 NHL Draft, signed a three-year, entry-level contract with the Los Angeles Kings on Friday.</t>
  </si>
  <si>
    <t>World heavyweight champion Anthony Joshua is hopeful that boxing fans will be allowed at The O2 in London when he defends his IBF, WBA, WBO and IBO titles against Bulgarian Kubrat Pulev on Dec. 12.</t>
  </si>
  <si>
    <t>The Columbus Blue Jackets signed defenseman Gabriel Carlsson to a two-year extension through the 2021-22 season on Friday.</t>
  </si>
  <si>
    <t>A former Los Angeles Angels employee was indicted in the 2019 overdose death of pitcher Tyler Skaggs.</t>
  </si>
  <si>
    <t>The Calgary Flames re-signed restricted free agent forward Andrew Mangiapane to a two-year contract with an average annual value of $2.425 million, the team announced Friday.</t>
  </si>
  <si>
    <t>Portugal's health authority said on Friday it was reconsidering whether to allow fans into sports events, including next week's Formula One Grand Prix for which thousands of tickets had been sold, as it is trying to contain a surge in COVID-19 infections.</t>
  </si>
  <si>
    <t>Italian Diego Ulissi claimed a career eighth Giro d'Italia stage when he won Friday's 13th stage, a 192-km ride between Cervia and Monselice.</t>
  </si>
  <si>
    <t>The Indianapolis Colts reopened their practice facility on Friday after four positive COVID-19 tests were re-tested and came back negative, the National Football League team said.</t>
  </si>
  <si>
    <t>Next year's Wimbledon Championships could be held without spectators amid the COVID-19 pandemic, the organisers of the grasscourt Grand Slam said on Friday.</t>
  </si>
  <si>
    <t>The troubled International Weightlifting Federation (IWF) has appointed its third interim president in as many days, with Britain's Michael Irani taking over from Thailand's Intarat Yodbangtoey.</t>
  </si>
  <si>
    <t>Yokohama Stadium will hold three baseball games at around 80% capacity later this month as Japan looks to test its COVID-19 countermeasures at big events ahead of the rearranged Tokyo Olympics next year.</t>
  </si>
  <si>
    <t>World champions South Africa will not take part in the Rugby Championship in a decision that leaves the tournament greatly diminished two weeks before kick-off and southern hemisphere rugby facing an uncertain future.</t>
  </si>
  <si>
    <t>Vietnam's first Formula One grand prix has been officially cancelled due to the COVID-19 pandemic, organisers said on Friday.</t>
  </si>
  <si>
    <t>French Open champion Iga Swiatek says she is trying to adjust to her new celebrity status after becoming the first Polish player to win a Grand Slam singles title.</t>
  </si>
  <si>
    <t>Japanese Prime Minister Yoshihide Suga vowed on Friday to do "whatever it takes" to organise the Tokyo Olympics next year by working closely with the International Olympics Committee and its Japan chapter.</t>
  </si>
  <si>
    <t>USA Cricket has launched its first strategic plan https://www.usacricket.org/media-release/usa-cricket-launches-foundational-plan outlining initiatives to be launched until the end of 2023 with the target of becoming a full member of the International Cricket Council by 2030.</t>
  </si>
  <si>
    <t>Houston Rockets general manager Daryl Morey announced Thursday that he will step down on Nov. 1 after 13 seasons at the helm of the franchise.</t>
  </si>
  <si>
    <t>The New York Rangers avoided arbitration by re-signing restricted free agent defenseman Tony DeAngelo, the team announced Thursday.</t>
  </si>
  <si>
    <t>Englishman Tyrrell Hatton fired four birdies and an eagle in his first nine holes and finished with a seven-under-par 65 to take a one-stroke lead after the first round of the PGA Tour's CJ Cup in Las Vegas on Thursday.</t>
  </si>
  <si>
    <t>The Australia Open will be absent from the sporting calendar for the first time since World War Two this season after Golf Australia and the PGA of Australia cancelled all of their top events on Friday because of the COVID-19 pandemic.</t>
  </si>
  <si>
    <t>Former New York Jets running back Le'Veon Bell is joining the Kansas City Chiefs.</t>
  </si>
  <si>
    <t>Alfa Romeo's Jarno Opmeer secured his second win in three virtual races to lead the 2020 F1 esports pro series on Thursday.</t>
  </si>
  <si>
    <t>Reilly Opelka recorded 11 aces while notching a 2-6, 7-5, 6-4 upset of top-seeded Russian Daniil Medvedev on Thursday to reach the quarterfinals at the St. Petersburg Open in Russia.</t>
  </si>
  <si>
    <t>After flirting with each other for decades, surfing and the Olympics were set to tie the knot in July until COVID-19 crashed the wedding to spoil the sport's debut at the Tokyo Games.</t>
  </si>
  <si>
    <t>One day after it was revealed that Alabama football coach Nick Saban and athletic director Greg Byrne tested positive for COVID-19, basketball coach Nate Oats on Thursday revealed he tested positive in July.</t>
  </si>
  <si>
    <t>Pro Football Hall of Fame defensive end Fred Dean died late Wednesday night. He was 68.</t>
  </si>
  <si>
    <t>Players exhibiting cold and flu symptoms will miss practice and games even if they test negative for COVID-19, NFL Chief Medical Officer Allen Sills said on Thursday.</t>
  </si>
  <si>
    <t>The Ottawa Senators signed forward Evgenii Dadonov to a three-year, $15 million contract, the team announced Thursday.</t>
  </si>
  <si>
    <t>Multiple world swimming champion Federica Pellegrini has contracted COVID-19, the Italian said in a social media post on Thursday.</t>
  </si>
  <si>
    <t>Cristiano Ronaldo may have broken health rules when he returned to Italy after testing positive for COVID-19 in Portugal, Italy's sports minister said on Thursday.</t>
  </si>
  <si>
    <t>International Swimming League (ISL) founder Konstantin Grigorishin is keeping the door open for Australia's top  swimmers despite most pulling out of season two of his pro series due to the COVID-19 pandemic.</t>
  </si>
  <si>
    <t>Nine-times world champion Valentino Rossi has tested positive for COVID-19 and will miss this weekend's Aragon MotoGP.</t>
  </si>
  <si>
    <t>American Sam Querrey was placed in quarantine by the Russian authorities after returning a positive COVID-19 test but the former Wimbledon semi-finalist left the country on a private plane, organisers of the St Petersburg Open said on Thursday.</t>
  </si>
  <si>
    <t>The No. 8-ranked Bearcats' road game against Tulsa on Saturday has been postponed because of positive COVID-19 cases at Cincinnati, the American Athletic Conference announced Thursday.</t>
  </si>
  <si>
    <t>Ecuador's Jhonatan Narvaez soloed his way to victory on a rain-drenched 12th stage of the Giro d'Italia on Thursday to give Ineos Grenadiers their third win in this year's race.</t>
  </si>
  <si>
    <t>Briton Tom Evans has conquered hills, mountains and trails in events up to 100 miles long, but with racing wiped out by COVID-19, he has turned his attention to the road and what is, for him, the relative sprint of the Tokyo Olympic marathon.</t>
  </si>
  <si>
    <t>USA Weightlifting has condemned the 'outrageous' ousting of American Ursula Garza Papandrea as interim president of the world governing body, warning that the troubled sport's future was at stake.</t>
  </si>
  <si>
    <t>The Vuelta a Espana looks set to turn into a Jumbo-Visma v Ineos-Grenadiers battle as Chris Froome was confirmed in the squad for his last race with the British outfit on Thursday.</t>
  </si>
  <si>
    <t>Dentsu Inc donated more than $6 million to Tokyo's successful campaign to host the 2020 Olympics, according to bank records seen by Reuters, and it lobbied members of the International Olympic Committee on behalf of the city, according to three people involved in the lobbying. The activities created a potential conflict of interest for the Japanese advertising company, which had a separate contract with the IOC to market the games.</t>
  </si>
  <si>
    <t>Kenyan Daniel Wanjiru, the 2017 London Marathon winner, has been banned for four years due to an Athlete Biological Passport violation, the sport's independent Athletics Integrity Unit (AIU) said.</t>
  </si>
  <si>
    <t>The Australian Open will only go ahead in January if agreement can be reached with local authorities to allow players to practice while they undergo quarantine in Melbourne, tournament director Craig Tiley said on Thursday.</t>
  </si>
  <si>
    <t>Britain's Mark Cavendish has said he is in no rush to end his cycling career, just days after suggesting that last Sunday's Gent-Wevelgem might have been his final race.</t>
  </si>
  <si>
    <t>Faced with a take-it-or-leave-it offer, Conor McGregor has apparently decided it was too good to pass up.</t>
  </si>
  <si>
    <t>The 2021 NFL Pro Bowl game will not take place in its standard format, the league said on Wednesday, amid the ongoing coronavirus pandemic that has forced numerous safety precautions and adjustments during the season.</t>
  </si>
  <si>
    <t>The International Olympic Committee (IOC) said on Wednesday it was "very worried" by the reported ousting of the interim president of weightlifting's troubled governing body.</t>
  </si>
  <si>
    <t>Defending champion Justin Thomas returns to action at this week's CJ Cup in Las Vegas where four of the world's top six players head an elite field warming up for next month's Masters.</t>
  </si>
  <si>
    <t>Winter Olympic athletes are facing enormous challenges ahead of the 2022 Beijing Games, former Olympic Alpine skiing downhill champion Lindsey Vonn told Reuters, as the COVID-19 pandemic has upended "normalcy" across the globe.</t>
  </si>
  <si>
    <t>Mercedes owner Daimler is committed to Formula One but is working to slash costs and cut the environmental impact of motor racing, Chief Executive Ola Kaellenius on Wednesday.</t>
  </si>
  <si>
    <t>Fabio Fognini of Italy withdrew from the Forte Village Sardegna Open after testing positive for COVID-19.</t>
  </si>
  <si>
    <t>Frenchman Arnaud Demare's prolific Giro d'Italia continued as he claimed his fourth stage victory in this year's race after a bunch sprint at the end of Stage 11 in Rimini on Wednesday.</t>
  </si>
  <si>
    <t>The Skate Canada International Grand Prix has been cancelled because of COVID-19 health and safety concerns, Skate Canada said on Wednesday.</t>
  </si>
  <si>
    <t>Canada has pulled its team out of the world half-marathon championships in Poland this weekend over COVID-19 health and safety concerns, Athletics Canada said on Wednesday.</t>
  </si>
  <si>
    <t>Triple world champion Peter Sagan of Bora-Hansgrohe earned his first stage victory in the Giro d'Italia after he claimed the 10th stage in wet conditions on Tuesday, hours after two teams pulled out due to positive COVID-19 cases.</t>
  </si>
  <si>
    <t>Australia's national short course swimming championships scheduled for next week have been abandoned because of COVID-19 restrictions and replaced with virtual 'championships' instead, Swimming Australia said on Wednesday.</t>
  </si>
  <si>
    <t>Four-time world champion Daiya Seto has been suspended for the rest of the year for breaching the Japan Swimming Federation's  sportsmanlike conduct standards due to a scandal over an extramarital affair but will be eligible for next year's Tokyo Olympics.</t>
  </si>
  <si>
    <t>Australian sport was in mourning on Wednesday following revelations of the sudden death of women's footballer and former baseball star Jacinda Barclay at the age of 29.</t>
  </si>
  <si>
    <t>The Philadelphia Eagles will allow fans back into their stadium starting on Sunday in a limited capacity and with several protocols in place to limit the risk from COVID-19, the team said on Tuesday.</t>
  </si>
  <si>
    <t>World number one Dustin Johnson has pulled out of this week's CJ Cup after testing positive for COVID-19, the PGA Tour said in a statement on Tuesday.</t>
  </si>
  <si>
    <t>A beach volleyball player who was hauled in front of sporting authorities for publicly criticising Brazil’s far-right president Jair Bolsonaro has escaped with a warning.</t>
  </si>
  <si>
    <t>Portuguese forward Cristiano Ronaldo has tested positive for COVID-19, Portugal's Football Federation said in a statement on its website on Tuesday.</t>
  </si>
  <si>
    <t>Patrick Marleau is rejoining the Sharks for his 23rd NHL season, his 21st with San Jose.</t>
  </si>
  <si>
    <t>British Gymnastics chief executive Jane Allen will retire from her role in December after 10 years at the helm, the governing body said on Tuesday, amid allegations of abuse and bullying in the sport.</t>
  </si>
  <si>
    <t>Double world champion Fernando Alonso said he was ready for a fresh start as he tested the latest Renault Formula One car in Barcelona on Tuesday.</t>
  </si>
  <si>
    <t>In an unfamiliar ballpark, with fans in the stands for the first time all season, the Atlanta Braves have figured out how to replicate their effort no matter the outside influences.</t>
  </si>
  <si>
    <t>The 2023 Solheim Cup will be played at Spain's world-renowned championship course at Finca Cortesin, Andalusia, the Ladies European Tour said on Tuesday.</t>
  </si>
  <si>
    <t>The Giro d'Italia was on the brink of cancellation on Tuesday after five teams were hit by COVID-19 cases on the first rest day, with two of them pulling out of the three-week grand tour 12 days before the finish in Milan.</t>
  </si>
  <si>
    <t>Tokyo will host an international gymnastics tournament on Nov. 8, the Japan Gymnastics Association (JGA) has said, an event which could serve as a trial run for next year's rearranged Olympic Games.</t>
  </si>
  <si>
    <t>Rafa Nadal's record of 13 French Open singles titles is one of sport's all-time greatest achievements and one that is unlikely to ever be broken, Andy Murray has said.</t>
  </si>
  <si>
    <t>The ongoing coronavirus outbreak affecting the Colorado Rapids prompted Major League Soccer to postpone the club's next three scheduled games on Monday.</t>
  </si>
  <si>
    <t>The Vegas Golden Knights signed top free agent defenseman Alex Pietrangelo to a seven-year deal worth $8.8 million per season on Monday night.</t>
  </si>
  <si>
    <t>Peru's Raul Ruidiaz and Alex Valera have tested positive for COVID-19 and will miss Tuesday’s 2022 World Cup qualifier at home to Brazil, the Peruvian Football Federation (FPF) said.</t>
  </si>
  <si>
    <t>San Diego Padres outfielder Tommy Pham is expected to make a full recovery after being stabbed in the lower back Sunday, the team announced Monday.</t>
  </si>
  <si>
    <t>Fifth-seeded Stan Wawrinka of Switzerland survived three match points before pulling out a 3-6, 7-6 (3), 6-2 win over Great Britain's Daniel Evans on Monday in the first round of the St. Petersburg (Russia) Open.</t>
  </si>
  <si>
    <t>Even in the glow of a champagne performance in Paris, Poland's newly-crowned French Open champion Iga Swiatek stuck to still water as she celebrated a maiden Grand Slam success and offered a glimpse of a new era in women's tennis.</t>
  </si>
  <si>
    <t>Hall of Famer and twice World Series champion Joe Morgan, considered one of baseball's greatest second basemen, died on Sunday at the age of 77 after battling a nerve condition, his former team, the Cincinnati Reds, announced on Monday.</t>
  </si>
  <si>
    <t>As the NBA bursts its bubble following the completion of the Finals on Sunday, the league now faces tough questions about when next season will begin and what it will look like.</t>
  </si>
  <si>
    <t>Kubrat Pulev will fight heavyweight world champion Anthony Joshua in London on December 12, Bulgaria's IBF mandatory challenger said on Monday.</t>
  </si>
  <si>
    <t>Former U.S. President Barack Obama congratulated LeBron James a day after he picked up his fourth NBA title, as prominent figures in sports, politics and beyond celebrated the Los Angeles Lakers championship.</t>
  </si>
  <si>
    <t>The Montreal Canadiens signed free-agent forward Tyler Toffoli to a four-year, $17 million contract, the team announced Monday.</t>
  </si>
  <si>
    <t>Former world number one Andy Murray and three others have been elected to ATP's Player Council to replace the Novak Djokovic-led group who resigned from the body to form a breakaway union, the governing body of men's tennis announced on Monday.</t>
  </si>
  <si>
    <t>Dallas Cowboys quarterback Dak Prescott has successfully undergone surgery after suffering an ankle injury in Sunday's game against the New York Giants, the team said on Monday.</t>
  </si>
  <si>
    <t>The Atlanta Falcons named defensive coordinator Raheem Morris their interim head coach on Monday, a day after firing Dan Quinn.</t>
  </si>
  <si>
    <t>The Los Angeles Lakers captured a record-tying 17th NBA Championship on Sunday with a 106-93 victory over the Miami Heat that sealed the best-of-seven title series 4-2, restoring the storied franchise to the top of the basketball world.</t>
  </si>
  <si>
    <t>The Houston Astros slugged their way to the American League Championship Series, flexing their offensive might by scoring 33 runs and bashing 12 homers against the Oakland Athletics.</t>
  </si>
  <si>
    <t>Radical proposals to change English football backed by heavyweights Liverpool and Manchester United have been met with swift criticism but Football League (EFL) chairman Rick Parry insists he will push forward with the plan.</t>
  </si>
  <si>
    <t>Salford City co-owner Paul Scholes has been appointed caretaker manager following the sacking of Graham Alexander, the English League Two (fourth-tier) club said on Monday.</t>
  </si>
  <si>
    <t>Jimmy Butler felt sorry for being unable to lead the Miami Heat to an NBA title after losing to the Los Angeles Lakers, but he said he was now more motivated to fulfil his promise of winning the championship with the franchise next year.</t>
  </si>
  <si>
    <t>Vanessa Bryant congratulated the Los Angeles Lakers after they beat Miami Heat 106-93 to win their 17th NBA Championship on Sunday and said she wished her husband Kobe and daughter Gianna could have been present.</t>
  </si>
  <si>
    <t>Lewis Hamilton looks sure to become the most successful Formula One driver of all time but argument about the greatest will  rumble on.</t>
  </si>
  <si>
    <t>LeBron James became the first player to win NBA Finals MVP honors with three different teams on Sunday, and for LA Lakers coach Frank Vogel the Ohio native has cemented his status as the best player "the basketball universe has ever seen".</t>
  </si>
  <si>
    <t>Dallas Cowboys quarterback Dak Prescott underwent surgery on his right ankle Sunday night after suffering a compound fracture and dislocation during his team's 37-34 win at home against the New York Giants and will miss the rest of the season.</t>
  </si>
  <si>
    <t>The Los Angeles Lakers dedicated their NBA Finals victory to the late Kobe Bryant, whose death in a helicopter crash in January united and motivated the team in a year full of challenges.</t>
  </si>
  <si>
    <t>Greg Zuerlein kicked a game-winning field goal from 34 yards out on the final play as Dallas defeated the visiting New York Giants 37-34 Sunday at AT&amp;T Stadium in Arlington, Texas, in a game that was overshadowed by an ugly ankle injury suffered by Cowboys quarterback Dak Prescott.</t>
  </si>
  <si>
    <t>With a string of near-misses at the majors and Olympic champion Park In-bee breathing down her neck, it was a relieved Kim Sei-young who tapped in the winning putt to claim the KPMG Women's PGA Championship on Sunday.</t>
  </si>
  <si>
    <t>The Atlanta Falcons fired head coach Dan Quinn and general manager Thomas Dimitroff on Sunday night, hours after the team lost at home 23-16 to Carolina for its first 0-5 start since 1997.</t>
  </si>
  <si>
    <t>The Los Angeles Lakers' path through four best-of-seven playoff rounds en route to capturing the NBA championship on Sunday.</t>
  </si>
  <si>
    <t>List of National Basketball Association champions:</t>
  </si>
  <si>
    <t>Martin Laird sank a birdie putt on the second playoff hole to win the Shriners Hospitals for Children Open in Las Vegas on Sunday, the Scot's fourth PGA Tour title and first since 2013.</t>
  </si>
  <si>
    <t>Cowboys quarterback Dak Prescott was sent to hospital and headed for surgery after suffering a significant injury to his right leg during a game against the New York Giants in Dallas on Sunday.</t>
  </si>
  <si>
    <t>Tampa Bay Rays right-hander Charlie Morton will start Game 2 of the American League Championship Series on Monday at San Diego.</t>
  </si>
  <si>
    <t>The NFL has released its updated schedule in light of the postponement of this week's Denver Broncos game against the New England Patriots due to positive COVID-19 tests.</t>
  </si>
  <si>
    <t>Spaniard Rafael Nadal inflicted one of the most humiliating defeats on great rival Novak Djokovic in the French Open final on Sunday, thrashing the world number one 6-0 6-2 7-5 to lift a record-equalling 20th Grand Slam men's singles title.</t>
  </si>
  <si>
    <t>Lewis Hamilton said equalling Michael Schumacher's Formula One win record with a 91st victory on Sunday was beyond his wildest dreams.</t>
  </si>
  <si>
    <t>Team by team analysis of Sunday's Eifel Grand Prix at the Nuerburgring, round 11 of the 17 race championship (listed in current championship order):</t>
  </si>
  <si>
    <t>American Patrick Reed fell short of his first victory in Europe at the BMW PGA Championship on Sunday but is confident the experience will stand him in good stead ahead of next month's Masters.</t>
  </si>
  <si>
    <t>Lakers guard Danny Green revealed Sunday that he and his fiancee received death threats after he missed a shot that could have returned the NBA title to Los Angeles.</t>
  </si>
  <si>
    <t>Alex Smith replaced an injured Kyle Allen on Sunday, marking the first action for the Washington Football Team veteran quarterback since he sustained a compound fracture of his right tibia and fibula during a game in November 2018.</t>
  </si>
  <si>
    <t>Little more than a month ago when Novak Djokovic strutted on to Arthur Ashe Stadium to play Spain's Pablo Carreno Busta in the U.S. Open fourth round, the smart money was on the Serbian one day topping the list of men's Grand Slam title winners.</t>
  </si>
  <si>
    <t>Rafael Nadal is a creature of habit and there were suggestions that various new things at this year's French Open could unsettle the Spaniard in his bid for a 13th Roland Garros title.</t>
  </si>
  <si>
    <t>Former American great Chris Evert called out Novak Djokovic for saying his rivalry with Rafael Nadal was the greatest in the history of tennis after his humiliating defeat by Nadal in the French Open final on Sunday.</t>
  </si>
  <si>
    <t>Home favourite Tyrrell Hatton came through a final-round battle with France's Victor Perez to secure a four-stroke victory at the BMW PGA Championship in Surrey on Sunday.</t>
  </si>
  <si>
    <t>Novak Djokovic was under no illusions about the Herculean effort it would take to beat Rafa Nadal in Sunday's French Open final but even he was surprised by the level of perfection the Spaniard reached to win a 13th title on the Paris clay.</t>
  </si>
  <si>
    <t>Britain's Mark Cavendish believes he may have competed in the final race of his career following the conclusion of Gent-Wevelgem on Sunday.</t>
  </si>
  <si>
    <t>Roger Federer saw his men's record haul of 20 Grand Slam singles titles matched by Rafa Nadal on Sunday and the Swiss great was quick to offer his congratulations to the Spaniard.</t>
  </si>
  <si>
    <t>Factbox on Rafael Nadal, who beat Novak Djokovic 6-0 6-2 7-5 on Sunday to win a record-extending 13th French Open title:</t>
  </si>
  <si>
    <t>Rafael Nadal's 6-0 6-2 7-5 thrashing of Novak Djokovic to claim a 13th French Open title was one of the most one-sided men's Grand Slam finals in the professional era but there have been worse beatings in a major final.</t>
  </si>
  <si>
    <t>Men's tennis has been dominated by Roger Federer, Rafael Nadal and Novak Djokovic since the early 2000s. Following are some key facts and records as the trio battle for the top spot in the race to be crowned the 'Greatest of All Time'.</t>
  </si>
  <si>
    <t>Factbox on Rafael Nadal's French Open final wins after he beat Novak Djokovic on Sunday to seal a record-extending 13th Roland Garros title:</t>
  </si>
  <si>
    <t>2020 Rafa Nadal (Spain) beat Novak Djokovic (Serbia) 6-0 6-2 7-5</t>
  </si>
  <si>
    <t>The French Open will have night sessions that will be televised in France exclusively on Amazon Prime Video as of next year, organisers said on Sunday.</t>
  </si>
  <si>
    <t>Lewis Hamilton equalled Michael Schumacher's all-time record 91 Formula One wins on Sunday with an Eifel Grand Prix victory that catapulted the Mercedes driver closer to a seventh world championship.</t>
  </si>
  <si>
    <t>Ruben Guerreiro became the first Portuguese rider to win on the Giro d'Italia in 31 years when he claimed the ninth stage, a 208-km mountain ride from San Salvo on Sunday.</t>
  </si>
  <si>
    <t>Valtteri Bottas's Formula One title chances took a huge hit on Sunday when the Mercedes driver suffered his first retirement of the season in the Eifel Grand Prix at the Nuerburgring.</t>
  </si>
  <si>
    <t>Ducati's Danilo Petrucci held his nerve in wet conditions to win the French Grand Prix in Le Mans on Sunday, while Repsol Honda rookie Alex Marquez clinched his first MotoGP podium.</t>
  </si>
  <si>
    <t>Timea Babos and Kristina Mladenovic enjoyed some sweet revenge following their U.S. Open heartbreak as they retained their French Open doubles title to claim their fourth Grand Slam as a pair on Sunday.</t>
  </si>
  <si>
    <t>America's Cup holders Team New Zealand have flipped their first generation AC75 foiling monohull while training in heavy conditions, domestic media said.</t>
  </si>
  <si>
    <t>Seth Small connected on a 26-yard field goal as time expired to lift No. 21 Texas A&amp;M to a 41-38 comeback win over No. 4 Florida on Saturday in College Station, Texas.</t>
  </si>
  <si>
    <t>Rally co-driver Laura Salvo died after her car crashed during the Rally Vidreiro in Portugal, despite efforts to resuscitate her, and the event was called off as a result.</t>
  </si>
  <si>
    <t>Tyrrell Hatton defended his choice of clothing at this week's BMW PGA Championship after the hoodies he sported during the tournament divided opinion among golf fans on social media.</t>
  </si>
  <si>
    <t>Major League Soccer has postponed two Sunday matches after players and staff tested positive for the coronavirus, the league said.</t>
  </si>
  <si>
    <t>Leaders Martin Laird and Patrick Cantlay shot matching six-under-par 65s while Matthew Wolff fired three back-nine eagles for a 10-under 61 at the third round of the Shriners Hospitals for Children Open in Las Vegas on Saturday.</t>
  </si>
  <si>
    <t>Tampa Bay ace Blake Snell will oppose fellow left-hander Framber Valdez when the Rays face the Houston Astros on Sunday in the opener of the American League Championship Series at San Diego.</t>
  </si>
  <si>
    <t>Forward Anthony Davis will likely suit up for the Lakers in the NBA Finals Game Six on Sunday despite aggravating a heel contusion on Friday, while Miami Heat point guard Goran Dragic has been listed as doubtful as he continues to recover from a foot injury.</t>
  </si>
  <si>
    <t>New Orleans Saints star wide receiver Michael Thomas followed up three days of limited practices by being listed as questionable for Monday's home game against the Los Angeles Chargers.</t>
  </si>
  <si>
    <t>Securing a first Grand Slam title is supposed to be an arduous undertaking but 19-year-old Iga Swiatek crowned an extraordinary fortnight to win the French Open in a blaze of winners on Saturday, crushing Sofia Kenin 6-4 6-1.</t>
  </si>
  <si>
    <t>Poland's President Andrzej Duda was among those offering congratulations as the nation celebrated on Saturday after 19-year-old Iga Swiatek won the French Open, becoming the first Pole to win a Grand Slam singles title.</t>
  </si>
  <si>
    <t>England's Tyrrell Hatton took control of the BMW PGA Championship on Saturday as overnight leaders Shane Lowry and Matthew Fitzpatrick both failed to impress on day three at Wentworth Club in Surrey.</t>
  </si>
  <si>
    <t>Hyundai's Dani Sordo was heading for a repeat victory in Sardinia after ending Saturday's penultimate leg of the world rally championship round with a 27.4 second advantage over Toyota's Sebastian Ogier.</t>
  </si>
  <si>
    <t>The Edmonton Oilers agreed to terms Saturday with free agent defenseman Tyson Barrie on a one-year, $3.75 million contract.</t>
  </si>
  <si>
    <t>German duo Kevin Krawietz and Andreas Mies retained their French Open doubles crown as they beat Croatian Mate Pavic and Brazilian Bruno Soares 6-3 7-5 on Saturday</t>
  </si>
  <si>
    <t>Sofia Kenin joyously lifted her maiden Grand Slam title at the Australian Open but eight months later the American was left crying in her courtside bench as she watched 19-year-old Iga Swiatek being crowned French Open champion.</t>
  </si>
  <si>
    <t>Newly-crowned French Open champion Iga Swiatek is not your standard academy-honed tennis prodigy nor, for the matter, is she your typical teenager.</t>
  </si>
  <si>
    <t>Alex Dowsett of Team Israel Start Up Nation took a second career Giro d'Italia win when he soloed to victory in the eighth stage, a 200-km trek from Giovinazzo to Vieste on Saturday.</t>
  </si>
  <si>
    <t>2019 Ashleigh Barty (Australia) beat Marketa Vondrousova (Czech Republic) 6-1 6-3</t>
  </si>
  <si>
    <t>Factbox on Iga Swiatek, who defeated Sofia Kenin 6-4 6-1 to win her maiden Grand Slam title at the French Open on Saturday.</t>
  </si>
  <si>
    <t>Novak Djokovic faces claycourt king Rafael Nadal in a dream French Open final on Sunday with more at stake for the world's two top-ranked players than another Grand Slam title.</t>
  </si>
  <si>
    <t>A look at the key facts and records of Serbian Novak Djokovic and Spaniard Rafa Nadal ahead of their title clash at the French Open on Sunday (prefix number denotes seeding):</t>
  </si>
  <si>
    <t>The Giro d'Italia was thrown into turmoil when Briton Simon Yates pulled out on Saturday after testing positive for the new coronavirus one week into the three-week race.</t>
  </si>
  <si>
    <t>Six weeks ago, New York Yankees closer Aroldis Chapman fired a 101 mph pitch near the head of Tampa Bay Rays first baseman Mike Brosseau, sparking a benches-clearing incident and enflaming the bad blood between the teams.</t>
  </si>
  <si>
    <t>Longtime Seattle Seahawks broadcast team member Dori Monson wanted to voice a political criticism of Washington Gov. Jay Inslee.</t>
  </si>
  <si>
    <t>Boston Red Sox owner John Henry is in talks with RedBall Acquisition Corp to take his famed sports holding company Fenway Sports Group LLC public, a person familiar with the matter told Reuters late on Friday.</t>
  </si>
  <si>
    <t>All the New York Jets players and coaches have tested negative for the new coronavirus, and their game against the Arizona Cardinals will go ahead as scheduled on Sunday, the National Football League (NFL) team said.</t>
  </si>
  <si>
    <t>Jimmy Butler scored a 35-point triple-double and the Miami Heat defeated the Los Angeles Lakers 111-108 on Friday to stave off elimination and force an NBA Finals Game Six on Sunday.</t>
  </si>
  <si>
    <t>Danny Green's three-point attempt at the end of Game Five of the NBA Finals that would have given the Los Angeles Lakers the lead and possibly the championship was the right play, LeBron James said on Friday.</t>
  </si>
  <si>
    <t>Any coach who approaches a referee without wearing a proper face covering now can be slapped with a 15-yard unsportsmanlike conduct penalty.</t>
  </si>
  <si>
    <t>On Broadhurst Cona's fifth night in the COVID-19 ward of Cape Town's Groote Schuur Hospital, the patient in the bed next to him was giving up.</t>
  </si>
  <si>
    <t>Top seed Novak Djokovic resisted a valiant and inspired fightback from Stefanos Tsitsipas to set up a French Open final showdown with old rival Rafa Nadal on Friday, winning a near four-hour battle 6-3 6-2 5-7 4-6 6-1.</t>
  </si>
  <si>
    <t>Novak Djokovic has suffered more than his fair share of heartache against Rafael Nadal at the French Open but Sunday's final offers him a chance to dethrone the claycourt king.</t>
  </si>
  <si>
    <t>The United States Olympic and Paralympic Committee (USOPC) said on Friday it has filed a lawsuit against its insurance providers for failing to fulfill obligations in reaching a settlement with survivors of the Larry Nassar sexual abuse scandal.</t>
  </si>
  <si>
    <t>Stefanos Tsitsipas said he regretted not playing his usual instinctive game earlier in his 6-3 6-2 5-7 4-6 6-1 semi-final defeat against world number one Novak Djokovic at the French Open on Friday.</t>
  </si>
  <si>
    <t>Legendary New York Yankees pitcher and six-time World Series champion Whitey Ford has died at the age of 91, the team confirmed on Friday.</t>
  </si>
  <si>
    <t>The past will not mean anything to Rafa Nadal when he takes on world number one Novak Djokovic in Sunday's French Open final with two more milestones up for grabs.</t>
  </si>
  <si>
    <t>Rafael Nadal showed no sign of relinquishing his French Open crown as he suffocated Argentine Diego Schwartzman 6-3 6-3 7-6(0) on Friday to set up a much-anticipated final with Novak Djokovic.</t>
  </si>
  <si>
    <t>Former champion Martin Laird of Scotland eagled his final hole to grab a share of the early second-round clubhouse lead with Patrick Cantlay at the Shriners Hospitals for Children Open in Las Vegas on Friday.</t>
  </si>
  <si>
    <t>If you are not prepared to suffer, then don't expect to contest the French Open final - that seems to be the motto of 12-time Roland Garros champion Rafael Nadal.</t>
  </si>
  <si>
    <t>Briton Sarah Lewis has been removed as secretary general of the International Ski Federation (FIS) following a confidence vote, the sport's governing body said on Friday.</t>
  </si>
  <si>
    <t>Formula One's governing body approved on Friday a ban on the sort of 'reverse engineering' that allowed the Racing Point team to compete this season with a car resembling last year's title-winning Mercedes.</t>
  </si>
  <si>
    <t>Defeating the 'Big Three' of Novak Djokovic, Roger Federer and Rafael Nadal in Grand Slams is far more difficult than facing them in three-set matches, Argentine Diego Schwartzman said after he lost in the French Open semi-finals on Friday.</t>
  </si>
  <si>
    <t>British Open champion Shane Lowry and local favourite Matthew Fitzpatrick both fired seven-under-par 65s in the second round of the BMW PGA Championship to share the lead at the halfway stage on Friday.</t>
  </si>
  <si>
    <t>Iga Swiatek said it would be "crazy and overwhelming" if she becomes Poland's first Grand Slam singles champion by beating American Sofia Kenin in the French Open final on Saturday.</t>
  </si>
  <si>
    <t>The New York Jets sent their team and coaches home on Friday as a precaution after a player received a presumed positive COVID-19 test result, according to a report on the National Football League's website https://www.nfl.com/news/jets-sent-home-from-team-facility-after-player-received-presumed-positive-covid- on Friday.</t>
  </si>
  <si>
    <t>In any other year, David Howell could have been driving home in a brand new car after a hole-in-one at the BMW PGA Championship but on Friday his shot instead provided funds for charity as part of the European Tour's Golf for Good initiative.</t>
  </si>
  <si>
    <t>Hall of Fame pitcher Whitey Ford, who won six World Series with the New York Yankees, died Friday at age 91.</t>
  </si>
  <si>
    <t>Zero positive COVID-19 results from Thursday testing indicate Week 5 will move forward with an adjusted schedule, according to multiple reports Friday.</t>
  </si>
  <si>
    <t>Double Olympic gold medallist Mikaela Shiffrin said on Friday she will miss next week's World Cup season-opening giant slalom in Soelden, Austria with a back injury.</t>
  </si>
  <si>
    <t>The New York Jets sent players and coaches home and closed their practice facility on Friday after a presumptive positive COVID-19 test, multiple outlets reported.</t>
  </si>
  <si>
    <t>Health authorities in Sweden and Finland are looking into a series of COVID-19 outbreaks on ice hockey teams that are believed to be one of the drivers of a sharp increase in new cases in the two hockey-loving countries.</t>
  </si>
  <si>
    <t>Iga Swiatek's incredible run to the French Open final has taken the tennis world by storm but her teachers and coaches say they are hardly surprised at her success.</t>
  </si>
  <si>
    <t>Recent history in women's Grand Slam finals suggest that Iga Swiatek's lack of experience might not be a problem when she takes on Sofia Kenin in the French Open final, yet Roland Garros can be tough on the youngsters.</t>
  </si>
  <si>
    <t>Chinese state television said on Friday that it will resume airing National Basketball Association (NBA) games on its sports channel on the morning of Oct. 10, almost a year after it halted broadcasts of the competition following a diplomatic spat.</t>
  </si>
  <si>
    <t>French champion Arnaud Demare claimed his third stage win in this year's Giro d'Italia when he prevailed at a canter in the seventh stage, a 143-km ride between Mantera and Brindisi on Friday.</t>
  </si>
  <si>
    <t>SailGP aims to be climate positive when its "foiling" F50 catamarans begin their second season next year, in a move it hopes will speed up the electrification of the marine industry.</t>
  </si>
  <si>
    <t>Cycling's world governing body said on Friday that Doltcini-Van Eyck Sport women's team manager Marc Bracke had violated its code of ethics after an inquiry into allegations of harassment and it had therefore begun disciplinary proceedings.</t>
  </si>
  <si>
    <t>Will Smith had a Dodgers playoff-record five hits and drove in three runs as Los Angeles routed the San Diego Padres 12-3 on Thursday in Arlington, Texas, to complete a three-game sweep in their best-of-five National League Division Series.</t>
  </si>
  <si>
    <t>Next year's Tokyo marathon has been rescheduled from March to until after the delayed Olympics due to the ongoing concerns caused by the COVID-19 pandemic, organisers said on Friday https://www.marathon.tokyo/en/news/detail/news_001791.html.</t>
  </si>
  <si>
    <t>U.S. Open champion Bryson DeChambeau fired the lowest opening round of his PGA Tour career to grab the lead after the first round at the Shriners Hospitals for Children Open in Las Vegas on Thursday.</t>
  </si>
  <si>
    <t>The NFL on Thursday postponed two Week 5 games after a number of positive COVID-19 tests among players and personnel on multiple teams, as the league works to keep its season on track.</t>
  </si>
  <si>
    <t>The Los Angeles Lakers will switch to their "Black Mamba" jerseys in honor of the late Kobe Bryant when they seek a record-tying 17th NBA championship on Friday.</t>
  </si>
  <si>
    <t>The Miami Heat may not have history on their side as they try to claw their way back from the brink of elimination in the NBA Finals but on Thursday the team said they were not ready to roll over against the favoured Los Angeles Lakers.</t>
  </si>
  <si>
    <t>Mixed martial arts promotion Bellator is continuing its efforts to bring the sport into the mainstream at the Accor Arena in Paris on Saturday with the first major card in France since the sport was legalised and a streaming deal with the BBC. </t>
  </si>
  <si>
    <t>The postponement of the 2020 Tokyo Games forced the United States Olympic and Paralympic Committee (USOPC) to rethink how it operates, board chair Susanne Lyons said on Thursday at the organisation's annual assembly.</t>
  </si>
  <si>
    <t>Novak Djokovic will be favourite to reach his 27th Grand Slam final when he faces Stefanos Tsitsipas in the French Open semis on Friday but what had been a smooth path through the draw has suddenly got a little rocky.</t>
  </si>
  <si>
    <t>Rafa Nadal gets the opportunity to avenge his only defeat in 10 meetings with Diego Schwartzman, which he suffered a little over two weeks ago, when Spain's 12-time French Open winner faces the Argentine in the semi-finals at Roland Garros on Friday.</t>
  </si>
  <si>
    <t>Aprilia rider Aleix Espargaro said the MotoGP reserve track in Portimao, which will host the 2020 season finale, was right on the limit for safety after a test at the circuit.</t>
  </si>
  <si>
    <t>Kimi Raikkonen jokingly summed up his 20-season Formula One career on Thursday as a progression from too inexperienced to too old, with good bits in the middle.</t>
  </si>
  <si>
    <t>When Sofia Kenin was double-bageled three weeks ago by Victoria Azarenka in her only claycourt match in the build-up to the French Open her prospects looked as gloomy as the weather at Roland Garros this past fortnight.</t>
  </si>
  <si>
    <t>Petra Kvitova leaned more towards celebrating her return to the French Open last four after eight years than ruing her missed chances against Sofia Kenin in a 6-4 7-5 loss on Thursday.</t>
  </si>
  <si>
    <t>Four-times world champion Sebastian Vettel said he hopes to see Michael Schumacher's son Mick racing in Formula One next year after the young German makes his practice debut at the Nuerburgring on Friday.</t>
  </si>
  <si>
    <t>England's Tyrrell Hatton, South Africa's Justin Harding and Spain's Adri Arnaus carded first rounds of six-under-par 66 to share the lead in the BMW PGA Championship on Thursday.</t>
  </si>
  <si>
    <t>Six engineers from Yamaha will miss the French Grand Prix MotoGP race this weekend after one of them tested positive for COVID-19 earlier this week, the team said on Thursday.</t>
  </si>
  <si>
    <t>Polish teenager Iga Swiatek decided to put off going to university for two years in order to try to make it in tennis - a decision which was richly rewarded on Thursday when she reached the French Open final.</t>
  </si>
  <si>
    <t>Formula One world champion Lewis Hamilton said on Thursday he saw no need for a new racetrack in Rio de Janeiro and was against cutting down forest trees to make way for it.</t>
  </si>
  <si>
    <t>Polish teenager Iga Swiatek became the youngest player to reach the French Open women's final in 19 years, continuing her bulldozing run at Roland Garros with a 6-2 6-1 dismantling of Argentine qualifier Nadia Podoroska on Thursday.</t>
  </si>
  <si>
    <t>The independent police watchdog said on Thursday it had notified five London officers that they are being investigated for misconduct over the treatment of two Black athletes pulled over in their car in July.</t>
  </si>
  <si>
    <t>The Saints will host the Los Angeles Chargers on Monday in New Orleans, as planned, despite an incoming hurricane.</t>
  </si>
  <si>
    <t>Defending champions Kevin Krawietz and Andreas Mies reached the French Open men's doubles final as the German duo beat Dutch/Croatian team Wesley Koolhof and Nikola Mektic on Thursday.</t>
  </si>
  <si>
    <t>French champion Arnaud Demare took his second victory in this year's Giro d'Italia when he claimed the sixth stage with an impressive last-gasp effort on Thursday.</t>
  </si>
  <si>
    <t>Key statistics from Iga Swiatek's 6-2 6-1 victory over Nadia Podoroska in the semi-final of the French Open on Thursday (prefix number denotes seeding):</t>
  </si>
  <si>
    <t>Another positive test for the Tennessee Titans will keep the facility closed on Thursday and puts Sunday's game against the Buffalo Bills in serious doubt.</t>
  </si>
  <si>
    <t>Order of play on the main showcourts on the 13th day of the French Open on Friday (prefix number denotes seeding):</t>
  </si>
  <si>
    <t>A look at the key facts and records of Serbian Novak Djokovic and Stefanos Tsitsipas of Greece before their French Open semi-final on Friday (prefix number denotes seeding):</t>
  </si>
  <si>
    <t>A look at the key facts and records of Argentine Diego Schwartzman and Spaniard Rafa Nadal before their French Open semi-final on Friday (prefix number denotes seeding):</t>
  </si>
  <si>
    <t>LOS ANGELES - Miami Marlins right-hander Sixto Sanchez has not been around long, but by the end of the day Thursday, he will have a rich history against the Atlanta Braves.</t>
  </si>
  <si>
    <t>Sweden will postpone plans to let more people attend sport events and concerts, the government said on Thursday, citing rising coronavirus infection numbers both within the country and around Europe.</t>
  </si>
  <si>
    <t>Brooks Koepka will make his return from a two-month injury layoff at the PGA Tour's CJ Cup next week.</t>
  </si>
  <si>
    <t>Spaniard Pablo Carreno Busta accused Novak Djokovic of gamesmanship during their French Open quarter-final on Wednesday as he felt the world number one Serb did not have any genuine health issues despite appearing to battle injury problems.</t>
  </si>
  <si>
    <t>Aggressive lobbying by Japanese premier Yoshihide Suga has bolstered expectations within the government that the Olympic Games will go ahead next year, multiple insiders said, marking a sharp turnaround from just a few months ago.</t>
  </si>
  <si>
    <t>World Athletics President Sebastian Coe said on Thursday that he wants Tokyo to host an athletics World Championships in the National Stadium rebuilt for the 2020 Olympic Games "as soon as we possibly can".</t>
  </si>
  <si>
    <t>The Paris Masters will take place as scheduled from Oct. 31- Nov. 8 at the Accor Arena, the French Tennis Federation (FFT) confirmed.</t>
  </si>
  <si>
    <t>World Athletics chief Sebastian Coe said on Thursday he believes athletes should have the right to make gestures of political protest during the Olympic Games, contrary to official International Olympic Committee (IOC) policy.</t>
  </si>
  <si>
    <t>An extra day off ahead of the NBA Finals Game 5 on Friday means more time for 16-time All-Star LeBron James to do what he loves best: prepare.</t>
  </si>
  <si>
    <t>Ugandan Joshua Cheptegei smashed the men's 10,000 metres world record and Ethiopia's Letesenbet Gidey demolished the women's 5,000 metres mark as the Valencia World Record Day event lived up to its name on Wednesday.</t>
  </si>
  <si>
    <t>World number one Novak Djokovic reached his 10th French Open semi-final but suffered an injury scare before beating Spain's Pablo Carreno Busta 4-6 6-2 6-3 6-4 on Wednesday.</t>
  </si>
  <si>
    <t>Ethiopia’s Letesenbet Gidey demolished the women's 5,000 metres world record by more than four seconds on Wednesday at the Valencia World Record Day, crossing the line in 14 minutes 6.62 seconds.</t>
  </si>
  <si>
    <t>Race to Dubai leader Patrick Reed said the chance to finish the year as Europe's number one motivated him to make a late entry into the BMW PGA Championship starting on Thursday.</t>
  </si>
  <si>
    <t>Stefanos Tsitsipas is coached by his father Apostolos but having his mother, who is also knowledgeable about tennis, around at the French Open has sometimes proved to be an overdose of information for the fifth-seeded Greek.</t>
  </si>
  <si>
    <t>England's Tommy Fleetwood is bidding to win a second Race to Dubai title after climbing to third in the rankings behind Americans Patrick Reed and Collin Morikawa.</t>
  </si>
  <si>
    <t>Four times Formula One world champion Sebastian Vettel says he will leave Ferrari without regrets at the end of the season but recognising maybe he should have steered clear of some of the fights he picked.</t>
  </si>
  <si>
    <t>British gymnast Amy Tinkler said on Wednesday that her Olympic bronze medal was not worth the abuse she had to endure throughout her career.</t>
  </si>
  <si>
    <t>Greek fifth seed Stefanos Tsitsipas reached the second Grand Slam semi-final of his career on Wednesday, raising his game after a slow start to defeat Russian Andrey Rublev 7-5 6-2 6-3 at the French Open.</t>
  </si>
  <si>
    <t>Contingency plans are being made in case Hurricane Delta forces the scheduled game in New Orleans between the Saints and Los Angeles Chargers on Monday to be relocated.</t>
  </si>
  <si>
    <t>Formula One is set for a record-breaking weekend when the Nuerburgring hosts the first Eifel Grand Prix on Sunday and one of them at least will not have Lewis Hamilton's name on it.</t>
  </si>
  <si>
    <t>Some statistics for Sunday's Eifel Formula One Grand Prix at the Nuerburgring in Germany, the 11th race of the 2020 season:</t>
  </si>
  <si>
    <t>The International Olympic Committee (IOC) is investigating claims by Belarus athletes they are being discriminated against because of their political views, IOC President Thomas Bach said on Wednesday.</t>
  </si>
  <si>
    <t>A look at the key facts and records of Poland's Iga Swiatek and Argentina's Nadia Podoroska before their French Open semi-final on Thursday (prefix number denotes seeding):</t>
  </si>
  <si>
    <t>The New England Patriots cancelled a practice scheduled for Wednesday after reigning Defensive Player of the Year Stephon Gilmore tested positive for COVID-19, according to the National Football League's website.</t>
  </si>
  <si>
    <t>Czech seventh seed Petra Kvitova put in a powerful display to breeze past unseeded German Laura Siegemund 6-3 6-3 on Wednesday to reach her second semi-final at the French Open after a gap of eight years.</t>
  </si>
  <si>
    <t>Petra Kvitova was so nervous ahead of Wednesday's match against Laura Siegemund that she did not want to play, but the Czech was glad she was able to hold her nerve and reach the French Open semi-finals again after an eight-year gap.</t>
  </si>
  <si>
    <t>Fourth seed Sofia Kenin claimed her maiden French Open semi-final spot as she fought to a 6-4 4-6 6-0 victory against fellow American Danielle Collins on Wednesday.</t>
  </si>
  <si>
    <t>Sofia Kenin has never won a title on clay, but the American feels like she is finding her form on the red dust after reaching the French Open semi-finals for the first time.</t>
  </si>
  <si>
    <t>A look at the key facts and records of American Sofia Kenin and Czech Republic's Petra Kvitova before their French Open semi-final on Thursday (prefix number denotes seeding):</t>
  </si>
  <si>
    <t>Organisers of the rearranged Tokyo Olympics announced on Wednesday that they will be introducing cost-cutting measures to save 30 billion yen ($283 million) as they plan to be a 'role model' for future Games.</t>
  </si>
  <si>
    <t>Tokyo Olympics organisers are expecting to welcome international spectators at next year's Games despite the COVID-19 pandemic, International Olympic Committee (IOC) President Thomas Bach said on Wednesday.</t>
  </si>
  <si>
    <t>Rafa Nadal will be a tougher proposition for Diego Schwartzman than he was in Rome last month when they meet in the French Open semi-finals on Thursday, says Nadal's coach Carlos Moya.</t>
  </si>
  <si>
    <t>Kansas City Chiefs players and personnel tested for COVID-19 were all negative on Tuesday, but results are being eagerly anticipated Wednesday following news of additional concerns in New England.</t>
  </si>
  <si>
    <t>More positive COVID-19 tests on Tuesday are forcing the Tennessee Titans to cancel their planned return to the field on Wednesday.</t>
  </si>
  <si>
    <t>Italian Filippo Ganna gave his Ineos-Grenadiers team something to cheer about on the Giro d'Italia when he claimed the fifth stage, a 225-km trek from Mileto on Wednesday.</t>
  </si>
  <si>
    <t>Laura Siegemund called for clarity around the time violation rule in tennis on Wednesday after she received a warning for being too slow with her serve at a crucial point during her French Open quarter-final loss against Petra Kvitova.</t>
  </si>
  <si>
    <t>Order of play on the main showcourts on the 12th day of the French Open on Thursday (prefix number denotes seeding):</t>
  </si>
  <si>
    <t>Gazing out over Auckland's historic harbour from the hotel where he is in quarantine, Ben Ainslie felt waves of envy and excitement watching the New Zealand and U.S. crews practising.</t>
  </si>
  <si>
    <t>George Springer hit two home runs and the Houston Astros crushed their way to within one victory of their fourth consecutive American League Championship Series, beating the Oakland Athletics 5-2 at Dodger Stadium on Tuesday.</t>
  </si>
  <si>
    <t>Former British Cycling and Team Sky doctor Richard Freeman, who was charged with ordering 30 sachets of banned substance Testogel for an athlete in 2011, admitted to destroying a laptop with "a screwdriver or blunt instrument" before giving it to forensic experts conducting a doping investigation.</t>
  </si>
  <si>
    <t>Claycourt master Rafa Nadal passed his first real test of this year's French Open with a 7-6(4) 6-4 6-1 victory against Italian rising star Jannik Sinner as his quest for a record-breaking 13th title gathered momentum on Tuesday.</t>
  </si>
  <si>
    <t>Having finished his quarter-final match at 1:26am local time in cold, windy conditions, Rafa Nadal questioned French Open organisers' decision to schedule no fewer than five matches on the same court over the day.</t>
  </si>
  <si>
    <t>LOS ANGELES -- Tuesday was a roller-coaster day for the Houston Astros, who are starting to look like a World Series contender after a disappointing regular season, but now they have concerns about a key member of the pitching staff.</t>
  </si>
  <si>
    <t>LeBron James overcame a sluggish start and Anthony Davis made a key three-pointer and block late on as the Los Angeles Lakers beat the Miami Heat 102-96 on Tuesday to take a 3-1 lead in the best-of-seven NBA Finals.</t>
  </si>
  <si>
    <t>The Seattle Storm won their fourth Women's National Basketball Association (WNBA) title on Tuesday by thrashing the Las Vegas Aces 92-59 in Game Three to sweep the series.</t>
  </si>
  <si>
    <t>Breanna Stewart showed exactly why she is considered the WNBA's most lethal talent by scoring 26 points in Game Three of the championship series on Tuesday to help the Seattle Storm sweep the Las Vegas Aces and claim the Finals' MVP crown.</t>
  </si>
  <si>
    <t>The National Hockey League (NHL) is targeting Jan. 1 as the start date for the 2020-21 season, the league and its players' association said on Tuesday.</t>
  </si>
  <si>
    <t>Argentina's Diego Schwartzman outlasted Dominic Thiem in a brutal claycourt war of attrition to prevail 7-6(1) 5-7 6-7(6) 7-6(5) 6-2 and reach his first Grand Slam semi-final at the French Open on Tuesday.</t>
  </si>
  <si>
    <t>Suddenly Iga Swiatek had everything to lose when she walked out on court against Italian qualifier Martina Trevisan with the door to a French Open final invitingly ajar.</t>
  </si>
  <si>
    <t>Italian Luca Wackermann was forced to withdraw from the Giro d'Italia with multiple injuries following a big crash in Tuesday's fourth stage caused by a low flying helicopter.</t>
  </si>
  <si>
    <t>Polish teenager Iga Swiatek recovered from a nervy start to outclass Italian qualifier Martina Trevisan 6-3 6-1 and move into the French Open semi-finals on Tuesday.</t>
  </si>
  <si>
    <t>American Tony Finau has been withdrawn from the Shriners Hospitals for Children Open after testing positive for COVID-19, the PGA Tour said on Tuesday.</t>
  </si>
  <si>
    <t>Frenchman Arnaud Demare edged out Peter Sagan in a bunch sprint to claim victory in the fourth stage of the Giro d'Italia on Tuesday, the final stage in Sicily.</t>
  </si>
  <si>
    <t>The last time Novak Djokovic and Pablo Carreno Busta shared a court -- in the fourth round of U.S. Open last month -- the outcome sent shockwaves around the tennis world.</t>
  </si>
  <si>
    <t>A look at the key facts and records of Serbian Novak Djokovic and Pablo Carreno Busta of Spain before their French Open quarter-final match on Wednesday (prefix number denotes seeding):</t>
  </si>
  <si>
    <t>Dominic Thiem admitted he had nothing more left to give as his  Grand Slam winning streak was ended by Diego Schwartzman in an epic five-setter in the French Open quarter-finals on Tuesday.</t>
  </si>
  <si>
    <t>Major League Soccer club New York Red Bulls appointed Gerhard Struber as their new coach on Tuesday after he left his role at English Championship (second-tier) club Barnsley.</t>
  </si>
  <si>
    <t>French prosecutors on Tuesday said they had opened an investigation into alleged match-fixing in a women's doubles match at the French Open.</t>
  </si>
  <si>
    <t>Argentine Nadia Podoroska became the first qualifier to reach the French Open semi-finals in the women's singles draw when she downed Ukrainian third seed Elina Svitolina 6-2 6-4 on Tuesday.</t>
  </si>
  <si>
    <t>Two years ago, Nadia Podoroska could not afford to travel to tournaments after her earnings dropped following a wrist injury, but on Tuesday she ensured money would not be a problem for a while.</t>
  </si>
  <si>
    <t>Order of play on the main showcourts on the 11th day of the French Open on Wednesday (play begins at 0900 GMT, prefix number denotes seeding):</t>
  </si>
  <si>
    <t>Less than two months after breaking the 5,000 metres world record, Ugandan Joshua Cheptegei is setting his sights on the 10,000m mark at a special event in Valencia on Wednesday.</t>
  </si>
  <si>
    <t>Unseeded Danielle Collins battled past Tunisian Ons Jabeur 6-4 4-6 6-4 on Tuesday to reach the French Open quarter-finals for the first time in her career.</t>
  </si>
  <si>
    <t>Ineos-Grenadiers team leader Geraint Thomas has pulled out of cycling’s Giro d’Italia after suffering a fractured pelvis in a crash early on the third stage on Monday, his team said.</t>
  </si>
  <si>
    <t>The 2021 Auckland Classic tennis event has been cancelled due to the coronavirus pandemic, organisers said on Tuesday.</t>
  </si>
  <si>
    <t>Former Argentine soccer player Diego Maradona tested negative for COVID-19 on Monday, allaying fears he had contacted the virus after hugging a colleague who was later found to have tested positive, his lawyer said on Monday.</t>
  </si>
  <si>
    <t>Teams found violating COVID-19 safety protocols may be forced to forfeit games, the NFL said on Monday, as it ramped up rules designed to prevent spread of the coronavirus.</t>
  </si>
  <si>
    <t>LeBron James on Monday said he isn't letting the highs and lows of the NBA Finals get the better of him, preferring to focus on fixing the mistakes that led his Los Angeles Lakers to fall 115-104 to the Miami Heat on Sunday.</t>
  </si>
  <si>
    <t>World number one Novak Djokovic reached his 11th consecutive French Open quarter-final on Monday, while Czech Petra Kvitova underlined her title credentials.</t>
  </si>
  <si>
    <t>German wildcard Daniel Altmaier's impressive French Open was ended emphatically by Spain's Pablo Carreno Busta as the 17th seed claimed a 6-2 7-5 6-2 victory late on Monday.</t>
  </si>
  <si>
    <t>Miami Heat players Bam Adebayo and Goran Dragic on Monday said they were itching to return to action after being sidelined with injuries as their team looks to battle back from a 2-1 deficit in the NBA Finals.</t>
  </si>
  <si>
    <t>Italian teenager Jannik Sinner has just dropped one set on his way to a maiden Grand Slam quarter-final at the French Open but will face the biggest challenge of his fledgling career when he takes on 12-times champion Rafa Nadal on Tuesday.</t>
  </si>
  <si>
    <t>American fourth seed Sofia Kenin appeared to be unnerved by the cheers of the sparse partisan crowd as she recovered from a wobbly start to reach the French open quarter-finals with a 2-6 6-2 6-1 victory over France’s Fiona Ferro on Monday.</t>
  </si>
  <si>
    <t>For the second Grand Slam in succession a line judge was in the firing line from Novak Djokovic but on Monday it did not cost the Serb anything more than an anxious moment.</t>
  </si>
  <si>
    <t>German Alexander Zverev said he tested negative for COVID-19 after playing sick with a fever and breathing difficulties in the fourth round of the French Open on Sunday.</t>
  </si>
  <si>
    <t>Top seed Novak Djokovic passed his first real test at this year's French Open with flying colours as he battled past Russia's Karen Khachanov 6-4 6-3 6-3 on Monday to reach the quarter-finals for the 14th time.</t>
  </si>
  <si>
    <t>Russian Andrey Rublev reached his second successive Grand Slam quarter-final as he hit back to beat Hungary's Marton Fucsovics 6-7(4) 7-5 6-4 7-6(3) at the French Open on Monday.</t>
  </si>
  <si>
    <t>An Italian who threw part of his go-kart at a rival during a world championship final, prompting 2009 Formula One champion Jenson Button to call for a life ban, apologised on Monday and said he was leaving the sport.</t>
  </si>
  <si>
    <t>Stefanos Tsitsipas reached the quarter-finals of a Grand Slam for the second time as he brushed aside Grigor Dimitrov 6-3 7-6(9) 6-2 at the French Open on Monday.</t>
  </si>
  <si>
    <t>Stefanos Tsitsipas eased into the quarter-finals of the French Open with a straight-set wins against Grigor Dimitrov with a performance that is largely due to the Greek having found balance, on and off the court.</t>
  </si>
  <si>
    <t>Highlights of the ninth day at the French Open, the final Grand Slam tournament of the year, on Monday (all times GMT):</t>
  </si>
  <si>
    <t>USA Luge said on Monday it will sit out four World Cup events in Europe later this year due to the COVID-19 outbreak and will resume international competition at some point in 2021.</t>
  </si>
  <si>
    <t>A second "Monday Night Football" contest was finalized Monday morning when the New England Patriots and Kansas City Chiefs received universal COVID-19 negative test results.</t>
  </si>
  <si>
    <t>Geraint Thomas's Giro d'Italia challenge was effectively over before the first climb on Monday after the Ineos-Grenadiers rider was dropped during the third stage following an early crash.</t>
  </si>
  <si>
    <t>Czech left-hander Petra Kvitova reached the French Open quarter-finals for the first time in eight years as she overpowered China's Zhang Shuai 6-2 6-4 on Monday.</t>
  </si>
  <si>
    <t>The French Open holds special memories for Petra Kvitova, not because she has won the title but because it is where she resumed her career after a knife attack that almost ended it.</t>
  </si>
  <si>
    <t>Key statistics from Greek Stefanos Tsitsipas' 6-3 7-6(9) 6-2 win over Bulgaria's Grigor Dimitrov in the French Open fourth round on Monday (prefix number denotes seeding):</t>
  </si>
  <si>
    <t>The Turkish Formula One Grand Prix will be held without spectators next month after organisers scrapped plans for a 100,000-strong crowd at the Istanbul circuit due to the coronavirus outbreak.</t>
  </si>
  <si>
    <t>Unseeded German Laura Siegemund came through a tense opening set before cruising past Spaniard Paula Badosa 7-5 6-2 to reach her maiden Grand Slam quarter-final at Roland Garros on Monday.</t>
  </si>
  <si>
    <t>Paris might be renowned for its fine restaurants but the food at the French Open was not to Laura Siegemund's taste during her fourth-round match against Spain's Paula Badosa on Monday.</t>
  </si>
  <si>
    <t>Tom Brady might need to lean on old friend Rob Gronkowski a little harder now.</t>
  </si>
  <si>
    <t>Odell Beckham Jr. caught two touchdown passes and ran for a third that helped stave off a furious Dallas Cowboys comeback in the fourth quarter Sunday as the Cleveland Browns held on for a 49-38 win at AT&amp;T Stadium in Arlington, Texas.</t>
  </si>
  <si>
    <t>Jimmy Butler and the undermanned Miami Heat breathed new life into the NBA Finals with a gritty 115-104 upset victory over the Los Angeles Lakers on Sunday that cut the best-of-seven series deficit to 2-1.</t>
  </si>
  <si>
    <t>In a sign of tennis's topsy-turvy 2020, Australia's Ash Barty will remain the women's world number one at the end of the year despite having skipped two Grand Slams and not playing a match since February.</t>
  </si>
  <si>
    <t>Los Angeles Chargers running back Austin Ekeler could miss multiple weeks because of a hyperextended knee and hamstring injury that he sustained Sunday, according to a report from ESPN.</t>
  </si>
  <si>
    <t>Spaniard Sergio Garcia made a closing birdie to secure a one-shot victory at the Sanderson Farms Championship in Jackson, Mississippi, on Sunday that he dedicated to two uncles he lost to COVID-19.</t>
  </si>
  <si>
    <t>Right-hander Chris Bassitt will be on the mound Monday when the Oakland Athletics open the American League Division Series against the Houston Astros in Los Angeles.</t>
  </si>
  <si>
    <t>Miami Heat players Bam Adebayo and Goran Dragic each have been ruled out for Sunday's Game 3 of the NBA Finals against the Los Angeles Lakers because of injuries.</t>
  </si>
  <si>
    <t>The game between the reigning Super Bowl champion Kansas City Chiefs and New England Patriots that was postponed because of positive COVID-19 tests from both teams, has been rescheduled for Monday, the NFL said on Sunday.</t>
  </si>
  <si>
    <t>Top seed Simona Halep and fifth seed Kiki Bertens suffered shock fourth-round defeats at the French Open on Sunday, while Alexander Zverev revealed he played with fever and breathing difficulties following his loss to Italian Jannik Sinner.</t>
  </si>
  <si>
    <t>Bulgarian Grigor Dimitrov broke the third-round barrier at Roland Garros for the first time this week but knows he will need to find another gear when he takes on fifth seed Stefanos Tsitsipas on Monday.</t>
  </si>
  <si>
    <t>A look at the key facts and records of Greece's Stefanos Tsitsipas and Bulgarian Grigor Dimitrov before their French Open fourth-round match on Monday (prefix number denotes seeding):</t>
  </si>
  <si>
    <t>Austrian Dominic Thiem was made to sweat before advancing into the French Open quarter-finals as he ended Frenchman Hugo Gaston's dream run with a 6-4 6-4 5-7 3-6 6-3 victory on Sunday.</t>
  </si>
  <si>
    <t>Argentine 12th seed Diego Schwartzman continued his stealthy progress at the French Open as he reached the quarter-finals with a 6-1 6-3 6-4 victory over Italian Lorenzo Sonego on Sunday.</t>
  </si>
  <si>
    <t>England's Aaron Rai claimed his second European Tour title after edging out compatriot Tommy Fleetwood in a playoff at the Scottish Open on Sunday.</t>
  </si>
  <si>
    <t>German Alexander Zverev said he played with fever and breathing difficulties during his fourth-round French Open defeat to Italian teenager Jannik Sinner on Sunday, raising questions about the COVID-19 protocols at the claycourt Grand Slam.</t>
  </si>
  <si>
    <t>Italian teenager Jannik Sinner never lost his cool as he became the first debutant to reach the French Open quarter-finals since Rafael Nadal in 2005 with a 6-3 6-3 4-6 6-3 victory against a feverish Alexander Zverev on Sunday.</t>
  </si>
  <si>
    <t>German Alexander Zverev, who said he played his French Open fourth-round match against Italian Jannik Sinner on Sunday with a fever and difficulties breathing, tested negative for COVID-19 on Sept. 29, organisers told Reuters.</t>
  </si>
  <si>
    <t>When race commentator Steve Cram announced "this is not normal" midway through Sunday's London Marathon it was something of an understatement as Eliud Kipchoge, the most dominant performer the distance has ever seen, was finally looking mortal.</t>
  </si>
  <si>
    <t>Ethiopian Shura Kitata outsprinted Kenya's Vincent Kipchumba to win a thrilling London Marathon on Sunday as a stunned world record holder Eliud Kipchoge faded late in the race to suffer his first defeat since 2013.</t>
  </si>
  <si>
    <t>A Tennessee Titans player and coach tested positive for COVID-19 on Sunday morning, ESPN reported.</t>
  </si>
  <si>
    <t>It is not unusual for the French Open to throw up surprises in the women's draw but this year's re-scheduled tournament has been more wildly unpredictable than ever.</t>
  </si>
  <si>
    <t>Third seed Elina Svitolina ended the run of local hope Caroline Garcia in the French Open with a comfortable 6-1 6-3 win on Sunday to move into her third quarter-final at Roland Garros.</t>
  </si>
  <si>
    <t>Rafa Nadal blew away American qualifier Sebastian Korda 6-1 6-1 6-2 to romp into the French Open quarter-finals on Sunday and close in on a record-extending 13th title at Roland Garros.</t>
  </si>
  <si>
    <t>American qualifier Sebastian Korda described being schooled by his idol Rafa Nadal on the French Open's biggest stage on Sunday as the "coolest moment of my life".</t>
  </si>
  <si>
    <t>Tour de France runner-up Primoz Roglic won the Liege-Bastogne-Liege Monument classic over 257 kilometres on Sunday, pipping Julian Alaphilippe on the line just as the world champion was raising his arms in celebration.</t>
  </si>
  <si>
    <t>Polish teenager Iga Swiatek dumped top seed Simona Halep out of the French Open on Sunday with a crushing 6-1 6-2 victory to make her maiden Grand Slam quarter-final.</t>
  </si>
  <si>
    <t>Iga Swiatek finds practise boring but the Pole's best quality is that she is always ready when she steps onto the court for a contest, her coach Piotr Sierzputowski said on Sunday after the 19-year-old reached the French Open quarter-finals.</t>
  </si>
  <si>
    <t>Diego Ulissi sprinted to victory on the second stage of the Giro d'Italia in Sicily on Sunday as the home nation continued its superb start to the race.</t>
  </si>
  <si>
    <t>Martina Trevisan's career is taking off in spectacular fashion, with the Italian becoming the first of two qualifiers in eight years to reach the quarter-finals of the French Open by beating Dutch fifth seed Kiki Bertens 6-4 6-4 on Sunday.</t>
  </si>
  <si>
    <t>Order of play on the main showcourts on the ninth day of the French Open on Monday (play begins at 0900 GMT, prefix number denotes seeding):</t>
  </si>
  <si>
    <t>Top seed Simona Halep made no excuses after going down tamely to Polish teenager Iga Swiatek in the fourth round of the French Open on Sunday, instead crediting her opponent's level of play in the 6-1 6-2 thrashing.</t>
  </si>
  <si>
    <t>Roger Federer and Serena Williams have confirmed they will take part in the 2021 Australian Open, with the year's first Grand Slam in Melbourne expected to allow fans to fill up to 50% of seats, Tennis Australia (TA) boss Craig Tiley said on Sunday.</t>
  </si>
  <si>
    <t>Kenyan world record holder and defending champion Brigid Kosgei cruised to a dominant victory in the 40th London Marathon on Sunday, overcoming her rivals on an unfamiliar multi-lap course in relentless rain to triumph in two hours, 18.58 minutes.</t>
  </si>
  <si>
    <t>New Orleans Saints fullback Michael Burton tested positive in Detroit on Saturday night, multiple outlets reported, and he is being retested in an effort to confirm the diagnosis.</t>
  </si>
  <si>
    <t>Former major league pitcher Charlie Haeger, who police were seeking in connection with the shooting death of his ex-girlfriend, was found dead of a self-inflicted gunshot wound in Arizona, multiple outlets reported Saturday night.</t>
  </si>
  <si>
    <t>Longtime catcher Francisco Cervelli announced his retirement after 13 seasons on Saturday.</t>
  </si>
  <si>
    <t>Breece Hall ran for 139 yards and two touchdowns to lift Iowa State to a historic 37-30 win over No. 18 Oklahoma on Saturday night in Ames, Iowa.</t>
  </si>
  <si>
    <t>The Pittsburgh Penguins re-signed goaltender Tristan Jarry on Saturday to a three-year, $10.5 million contract.</t>
  </si>
  <si>
    <t>The San Francisco 49ers activated wide receiver Deebo Samuel from injured reserve and promoted running back JaMycal Hasty to the active roster, the team announced Saturday.</t>
  </si>
  <si>
    <t>The next America's Cup has come firmly into focus with all of the challenging syndicates' second generation hulls of the AC75 foiling monohulls expected to be in New Zealand on Sunday.</t>
  </si>
  <si>
    <t>Sergio Garcia, seeking his first PGA Tour win since the 2017 Masters, earned a share of the third-round lead at the Sanderson Farms Championship in Jackson, Mississippi on Saturday while putting with his eyes closed.</t>
  </si>
  <si>
    <t>Atlanta Falcons wide receivers Julio Jones and Calvin Ridley are listed as questionable to play in Monday's game against the undefeated Green Bay Packers.</t>
  </si>
  <si>
    <t>The New England Patriots game at the Kansas City Chiefs will not be played Sunday amid positive COVID-19 tests for both teams, the NFL said Saturday.</t>
  </si>
  <si>
    <t>Swiss Skydiver outpaced Kentucky Derby winner and race favourite Authentic in a dramatic photo-finish to win the Preakness Stakes in Baltimore on Saturday, bringing an end to a Triple Crown season unlike any other due to the COVID-19 outbreak.</t>
  </si>
  <si>
    <t>American Danielle Collins threw the kitchen sink at former champion Garbine Muguruza to force her way into the fourth round of the French Open with a 7-5 2-6 6-4 victory on Saturday.</t>
  </si>
  <si>
    <t>Irish trainer Aidan O'Brien has withdrawn all his four runners from Sunday's Prix de l'Arc de Triomphe in Paris on the eve of Europe's richest race after they tested positive for a prohibited substance believed to have been in contaminated feed.</t>
  </si>
  <si>
    <t>World number one Novak Djokovic produced another clinical display to beat Colombian Daniel Elahi Galan and reach the French Open fourth round, while German qualifier Daniel Altmaier bundled out Italian seventh seed Matteo Berrettini on Saturday.</t>
  </si>
  <si>
    <t>Having reached the third round on their French Open main draw debut, most teenagers might be content with merely pushing a two-time Grand Slam champion to the limit before losing.</t>
  </si>
  <si>
    <t>Petra Kvitova admitted earlier this week that she did not know much about her third-round opponent Leylah Fernandez but she will not forget their first meeting after scraping into the last 16 of the French Open on Saturday.</t>
  </si>
  <si>
    <t>Italian teenager Jannik Sinner has never reached the quarter-finals of a Grand Slam before and the 19-year-old will have the sternest test of his fledgling career when he takes on sixth seed Alexander Zverev at the French Open on Sunday.</t>
  </si>
  <si>
    <t>A look at the key facts and records of Germany's Alexander Zverev and Italian Jannik Sinner before their French Open fourth-round match on Sunday (prefix number denotes seeding):</t>
  </si>
  <si>
    <t>Top seed Novak Djokovic continued his imperious progress at the French Open with a 6-0 6-3 6-2 drubbing of Colombian Daniel Galan to effortlessly reach the last 16 for the 11th straight year on Saturday.</t>
  </si>
  <si>
    <t>Russian Andrey Rublev strolled into the French Open last-16 with a facile 6-3 6-2 6-3 win over South African Kevin Anderson on Saturday, extending his winning run on clay to eights matches.</t>
  </si>
  <si>
    <t>Los Angeles Lakers forward Anthony Davis has been making the most of his first trip to the NBA Finals with a pair of spectacular performances that have left him two wins shy of a maiden championship and with a grip on the series' MVP trophy.</t>
  </si>
  <si>
    <t>Pablo Carreno Busta won the all-Spanish battle against Davis Cup team mate Roberto Bautista Agut 6-4 6-3 5-7 6-4 on Saturday to reach the French Open fourth round for the second time.</t>
  </si>
  <si>
    <t>Former champion Jelena Ostapenko was knocked out of the French Open, beaten 6-4 6-3 by Spain's Paula Badosa in the third round on Saturday.</t>
  </si>
  <si>
    <t>Just days after being fired by the Los Angeles Clippers, Doc Rivers was introduced as the new head coach of the Philadelphia 76ers on Saturday.</t>
  </si>
  <si>
    <t>France's Fiona Ferro broke the resilience of Romania's Patricia Maria Tig in a 7-6(7) 4-6 6-0 victory to reach the last 16 of a Grand Slam for the first time at the French Open on Saturday.</t>
  </si>
  <si>
    <t>Greek fifth seed Stefanos Tsitsipas advanced to the fourth round of the French Open on Saturday after his opponent Aljaz Bedene retired with an ankle injury while trailing 6-1 6-2 3-1.</t>
  </si>
  <si>
    <t>The reigning Super Bowl champions Kansas City Chiefs' game on Sunday against the visiting New England Patriots will be rescheduled after positive COVID-19 tests impacting both teams, the NFL said on Saturday.</t>
  </si>
  <si>
    <t>Tunisia's Ons Jabeur became the first Arab woman to reach the fourth round of the French Open as she beat eighth seed Aryna Sabalenka 7-6(7) 2-6 6-3 on Saturday.</t>
  </si>
  <si>
    <t>German qualifier Daniel Altmaier, ranked 186th in the world, bundled out Italian seventh seed Matteo Berrettini from the French Open with a comprehensive 6-2 7-6(5) 6-4 victory on Saturday.</t>
  </si>
  <si>
    <t>After struggling with abdominal and shoulder ailments for two years, German Daniel Altmaier felt the need to strengthen his body -- and the lengthy shutdown due to the COVID-19 pandemic proved to be the perfect opportunity.</t>
  </si>
  <si>
    <t>Italian Filippo Ganna won the opening stage of the Giro d'Italia on Saturday, a 15.1-km individual time trial between Monreale and Palermo to claim the first Maglia Rosa leader's jersey of this year's race as Geraint Thomas opened an early gap on his rivals.</t>
  </si>
  <si>
    <t>Order of play on the main showcourts on the eighth day of the French Open on Sunday (play begins at 0900 GMT, prefix number denotes seeding):</t>
  </si>
  <si>
    <t>Sofia Kenin's French Open campaign gathered momentum as the American fourth seed stormed into the fourth round with a 6-2 6-0 demolition of Romanian qualifier Irina Bara on Saturday.</t>
  </si>
  <si>
    <t>The NBA is not likely to have a break next season when the postponed Olympics are held, league commissioner Adam Silver said, casting doubt on the availability of NBA players at the Tokyo Games.</t>
  </si>
  <si>
    <t>Hall of Fame pitcher and two-time World Series champion for the St. Louis Cardinals Bob Gibson died on Friday at the age of 84 from pancreatic cancer, Major League Baseball (MLB) said.</t>
  </si>
  <si>
    <t>Bob Gibson, a Baseball Hall of Famer and St. Louis Cardinals legend who was one of the game's most successful and most feared pitchers, died Friday at age 84.</t>
  </si>
  <si>
    <t>LeBron James took another step toward his fourth championship title on Friday, as the dominant Los Angeles Lakers clinched Game 2 over the Miami Heat 124-114 to extend their lead to 2-0 in the NBA Finals.</t>
  </si>
  <si>
    <t>American Keegan Bradley confidently sat atop the leaderboard after the second round of the Sanderson Farms Championship on Friday, carding a seven-under par 65 for a two-stroke lead.</t>
  </si>
  <si>
    <t>Defending champion Rafa Nadal fired an ominous warning to his French Open rivals with a ruthless win over Italy's Stefano Travaglia in the third round on Friday, while 2015 winner Stan Wawrinka suffered a shock exit.</t>
  </si>
  <si>
    <t>Dutchwoman Kiki Bertens showed no ill-effects from her brutal French Open campaign as she eased into the last 16 with a routine 6-2 6-2 win over Katerina Siniakova on Friday.</t>
  </si>
  <si>
    <t>Germany's Alexander Zverev dismantled Marco Cecchinato 6-1 7-5 6-3 in under two hours on Friday to move into the French Open last 16 where he will meet Italy's rising star Jannik Sinner.</t>
  </si>
  <si>
    <t>Canadian teenager Leylah Fernandez, the youngest woman left in the French Open draw, will look to continue her fairytale run on the Parisian clay when she takes on two-times Grand Slam champion Petra Kvitova in the third round on Saturday.</t>
  </si>
  <si>
    <t>The Pittsburgh Steelers and Tennessee Titans game postponed due to positive COVID-19 tests has been rescheduled for Oct. 25, the National Football League said on Friday.</t>
  </si>
  <si>
    <t>The sight of chair umpires ambling down to decide on close line calls at Roland Garros will stay despite growing clamour among players for the introduction of electronic line-calling on clay courts.</t>
  </si>
  <si>
    <t>Italian rising star Jannik Sinner says he is still learning, but his performances on his French Open debut show that the 19-year-old is learning fast.</t>
  </si>
  <si>
    <t>The COVID-19 delayed Tokyo Olympics will have opened the door for some U.S. swim team hopefuls and slammed it shut on others, says triple gold medallist Rowdy Gaines, who knows all too well the anxiety of watching a life's dream slipping away.</t>
  </si>
  <si>
    <t>Claycourt master Rafael Nadal powered his way into the fourth round of his beloved French Open as his campaign for a record-extending 13th title picked up momentum with a merciless 6-1 6-4 6-0 demolition of Italian Stefano Travaglia on Friday.</t>
  </si>
  <si>
    <t>Argentine qualifier Nadia Podoroska continued her dream run at the French Open with a 6-3 6-2 defeat of Anna Karolina Schmiedlova to reach the fourth round on Friday.</t>
  </si>
  <si>
    <t>Sebastian Korda had never won a Tour-level match coming into this year's French Open but on Friday the 20-year-old American extended his amazing run to book a last-16 clash against his idol Rafa Nadal.</t>
  </si>
  <si>
    <t>Formula One reported 10 positive COVID-19 tests over the Russian Grand Prix weekend but said on Friday that the teams were unaffected.</t>
  </si>
  <si>
    <t>Renault will meet their obligations under the rules if Red Bull ask for an engine supply after Honda leave Formula One at the end of 2021, the French team's boss Cyril Abiteboul said on Friday.</t>
  </si>
  <si>
    <t>Wildcard Hugo Gaston took down former French Open champion Stan Wawrinka 2-6 6-3 6-3 4-6 6-0 in a riveting contest on Friday to advance to the fourth round and keep the home country's hopes alive in the men's draw at this year's edition.</t>
  </si>
  <si>
    <t>The French Open came alive under the Philippe Chatrier Court roof as home hope Caroline Garcia battled back to beat 16th seed Elise Mertens 1-6 6-4 7-5 in a third-round thriller on Friday.</t>
  </si>
  <si>
    <t>The decision to play South American World Cup qualifiers this month poses significant risks, the global footballers' union FIFPRO said on Friday as it warned that around 250 players face long-haul journeys amid the COVID-19 pandemic.</t>
  </si>
  <si>
    <t>No offseason and another coaching staff change put the Minnesota Vikings behind the 8-ball.</t>
  </si>
  <si>
    <t>Argentina coach Mario Ledesma has named a squad of 45 players to compete at the Rugby Championship in Australia next month, but centre Matias Moroni will miss out with knee ligament damage.</t>
  </si>
  <si>
    <t>Highlights of the sixth day at the French Open, the final Grand Slam tournament of the year, on Friday (all times GMT):</t>
  </si>
  <si>
    <t>ULEB, a grouping of 11 major basketball leagues in Europe, has asked EU antitrust enforcers to act against organiser Euroleague Commercial Assets (ECA) for allegedly blocking other basketball teams from taking part in Europe's elite club basketball competition EuroLeague.</t>
  </si>
  <si>
    <t>Two more Tennessee Titans players tested positive for COVID-19, ESPN reported Friday morning.</t>
  </si>
  <si>
    <t>Top seed Simona Halep extracted brutal revenge on American teenager Amanda Anisimova with a 6-0 6-1 victory to move ominously into the fourth round of the French Open on Friday.</t>
  </si>
  <si>
    <t>Key statistics from Romanian Simona Halep's 6-0 6-1 victory over American Amanda Anisimova in the third round of the French Open on Friday (prefix number denotes seeding):</t>
  </si>
  <si>
    <t>Third seed Dominic Thiem was not at his best but still had enough firepower to see off Norway's Casper Ruud with a 6-4 6-3 6-1 win and march into the French Open fourth round on Friday.</t>
  </si>
  <si>
    <t>Whistles screech on the sea breeze as three female Somali  coaches inspect a line of women in black and blue headscarves dribbling basketballs.</t>
  </si>
  <si>
    <t>Elina Svitolina advanced into the fourth round of the French Open with a solid 6-4 7-5 victory over Russian Ekaterina Alexandrova on Friday, staying focused throughout - a tough ask in the near total absence of fans, she said.</t>
  </si>
  <si>
    <t>Off the pace in the Tour de France, Ineos Grenadiers have the perfect launchpad to rebound at the Giro d'Italia in Saturday's opening time trial, says former rider Bradley Wiggins.</t>
  </si>
  <si>
    <t>Unseeded Polish teenager Iga Swiatek continued her impressive progress at the French Open as she swept aside former semi-finalist Eugenie Bouchard 6-3 6-2 to reach the last 16 for the second year running on Friday.</t>
  </si>
  <si>
    <t>The World Players Association (WPA) said athletes who tested positive for recreational drugs would no longer be left to suffer with their careers in jeopardy following changes to WADA's list of prohibited substances.</t>
  </si>
  <si>
    <t>Honda's exit from Formula One at the end of next year is bad news for all motorsport, the founder of the electric Formula E series Alejandro Agag said on Friday.</t>
  </si>
  <si>
    <t>The Oakland Athletics rallied from an early deficit and used eight pitchers Thursday to post a 6-4 victory over the visiting Chicago White Sox in the decisive Game 3 of their American League wild-card series.</t>
  </si>
  <si>
    <t>Red Bull respect engine supplier Honda's decision to leave Formula One at the end of 2021 and are well equipped to deal with the 'obvious challenges' presented by the departure, team boss Christian Horner said on Friday.</t>
  </si>
  <si>
    <t>Dutch rider Fabio Jakobsen has said he will undergo reconstructive surgery next week to fix his jaw two months after a horrific crash at the Tour of Poland.</t>
  </si>
  <si>
    <t>This year's Athens Marathon, scheduled to take place on Nov. 7-8, has been cancelled due to the COVID-19 pandemic, organisers said in a statement.</t>
  </si>
  <si>
    <t>Despite featuring the duo of LeBron James and Anthony Davis, and having two major-market teams playing in the Los Angeles Lakers and Miami Heat, Game 1 of the NBA Finals on Wednesday night drew record-low TV ratings.</t>
  </si>
  <si>
    <t>On the heels of the Tennessee Titans' COVID-19 outbreak, the NFL sent a memo to all 32 teams Thursday with enhanced protocols for teams possibly exposed to the virus.</t>
  </si>
  <si>
    <t>Returning champion Sebastian Munoz drained four straight birdies on the back nine to claim his share of a four-way tie at the top of the leaderboard in the first round at the Sanderson Farms Championship on Thursday.</t>
  </si>
  <si>
    <t>Miami Heat players insisted their team can bounce back from a tough loss to the Los Angeles Lakers in Game 1 of the NBA Finals, despite injuries that sidelined two of their top playmakers during Wednesday's 116-98 defeat.</t>
  </si>
  <si>
    <t>The Women's National Basketball Association (WNBA) is emerging stronger than before from its quarantined season, Commissioner Cathy Engelbert said on Thursday, as the league completes a truncated schedule away from its loyal fans.</t>
  </si>
  <si>
    <t>U.S. cyclist Chloe Dygert was released from a Bologna hospital on Thursday and will return home a week after suffering a severe leg injury in a crash in the time trial race at the world championships.</t>
  </si>
  <si>
    <t>Less than a year ago, Clara Burel was playing tennis with foam balls following a wrist injury, but on Thursday the teenager became the youngest French woman in 12 years to reach the third round at Roland Garros.</t>
  </si>
  <si>
    <t>Italian men will be in record numbers in the French Open third round behind flag bearer Matteo Berrettini, who battled to a 6-4 4-6 6-2 6-3 victory over South African Lloyd Harris on Thursday.</t>
  </si>
  <si>
    <t>Top seed Novak Djokovic stayed on course for his 18th Grand Slam title with a crushing 6-1 6-2 6-2 win over Lithuanian Ricardas Berankis on Thursday to reach the French Open third round.</t>
  </si>
  <si>
    <t>Canadian teenager Leylah Fernandez is a girl in a hurry.</t>
  </si>
  <si>
    <t>Trek-Segafredo have suspended junior world champion Quinn Simmons after he made "divisive, incendiary, and detrimental" statements online, the WorldTour team said.</t>
  </si>
  <si>
    <t>Fifth seed Stefanos Tsitsipas produced a clinical performance to outclass Uruguayan Pablo Cuevas 6-1 6-4 6-2 on Thursday and advance to the French Open third round.</t>
  </si>
  <si>
    <t>Amanda Anisimova meets top seed Simona Halep in the third round of the French Open on Friday in a highly-anticipated rematch of last year's quarter-final, which the American teenager won.</t>
  </si>
  <si>
    <t>A look at the key facts and records of Romanian Simona Halep and American Amanda Anisimova before their French Open third-round match on Friday (prefix number denotes seeding):</t>
  </si>
  <si>
    <t>Ons Jabeur was fed up with her ranking at the start of 2020, having dropped to 85th in the world, but after making mental adjustments the Tunisian is firmly on course to achieve her target of breaking into the women's top 20.</t>
  </si>
  <si>
    <t>More than 13,000 spectators a day will be allowed to attend the Emilia Romagna Formula One Grand Prix at Italy's Imola circuit later this month, race promoters said on Thursday.</t>
  </si>
  <si>
    <t>The St. Petersburg Grand Prix will welcome 20,000 spectators for the IndyCar season finale, organisers said on Thursday, as Florida lifts all COVID-19 restrictions on businesses.</t>
  </si>
  <si>
    <t>Carlos Correa had two hits, including a homer for the go-ahead run, as the Houston Astros completed a two-game sweep of the Minnesota Twins with a 3-1 victory in their American League wild-card series on Wednesday in Minneapolis.</t>
  </si>
  <si>
    <t>Canadian ninth seed Denis Shapovalov twice served for the match against Roberto Carballes Baena before losing 7-5 6-7(5) 6-3 3-6 8-6 against the 101st-ranked Spaniard during an absorbing five-hour contest at the French Open on Thursday.</t>
  </si>
  <si>
    <t>Denis Shapovalov joined the list of players griping about the French Open after bowing out of the singles in the second round on Thursday, venting his frustration at the scheduling, the courts, the weather and the bubble.</t>
  </si>
  <si>
    <t>Top seed Novak Djokovic barely broke sweat in reaching the French Open third round with a 6-1 6-2 6-2 thrashing of outclassed Lithuanian Ricardas Berankis on Thursday.</t>
  </si>
  <si>
    <t>Former champion Garbine Muguruza breezed into the French Open third round with a routine 6-3 6-2 victory over Czech Kristyna Pliskova on Thursday.</t>
  </si>
  <si>
    <t>Champion jockey Oisin Murphy has tested positive for cocaine,  the Professional Jockeys Association said in a statement on Thursday.</t>
  </si>
  <si>
    <t>The LPGA modified the season-ending CME Group Tour Championship, expanding the field and eliminating the 36-hole cut.</t>
  </si>
  <si>
    <t>Order of play on the main showcourts on the sixth day of the French Open on Friday (play begins at 0900 GMT, prefix number denotes seeding):</t>
  </si>
  <si>
    <t>Unranked Spaniard Gerard Platero Rodriguez has become the first tennis player convicted of 'courtsiding', which involves sending live scoring data from a match to a third party for betting purposes.</t>
  </si>
  <si>
    <t>Former French Open runner-up Sloane Stephens was dumped out of the tournament when she lost 6-4 4-6 6-2 to Paula Badosa of Spain in the second round on Thursday.</t>
  </si>
  <si>
    <t>Having played at the U.S. Open in an empty stadium, Petra Kvitova believes that the presence of 1,000 spectators a day at the French Open does not make any difference for the players.</t>
  </si>
  <si>
    <t>PARIS Reuters) - Ineos-Grenadiers, formerly Team Sky, have rarely shone at the Giro d'Italia but after having a Tour de France to forget, the British outfit have a lot to make up for as Geraint Thomas heads into the Corsa Rosa as the main favourite on Saturday.</t>
  </si>
  <si>
    <t>Canadian 18-year-old Leylah Annie Fernandez reached the third round of a Grand Slam for the first time as she beat experienced Polona Hercog 6-4 3-6 6-1 at the French Open on Thursday.</t>
  </si>
  <si>
    <t>The postponed Pittsburgh Steelers and Titans game that the National Football League had hoped to play earlier this week will be rescheduled to later this season after two more members of the Tennessee team tested positive for COVID-19.</t>
  </si>
  <si>
    <t>Former French Open champion Jelena Ostapenko ousted second seed Karolina Pliskova 6-4 6-2 in the second round at Roland Garros on Thursday after her Czech opponent produced a performance riddled with mistakes.</t>
  </si>
  <si>
    <t>Latvian Jelena Ostapenko is known on the tennis circuit for her aggressive play and booming groundstroke winners.</t>
  </si>
  <si>
    <t>Wearing a bright green helmet, cyclist Andy Costa weaves a dangerous path through trucks barrelling down the streets of  Abidjan in the Ivory Coast.</t>
  </si>
  <si>
    <t>American fourth seed Sofia Kenin ran into a spot of bother before reaching the French Open third round with a 3-6 6-3 6-2 victory against Romanian Anna Bogdan on Thursday.</t>
  </si>
  <si>
    <t>Red Bull Racing spent 237.3 million pounds ($304.84 million) in finishing third in Formula One last season and recognised 'adaptions' would be needed to meet a $145 million cost cap coming in for 2021.</t>
  </si>
  <si>
    <t>Key statistics from Latvian Jelena Ostapenko's 6-4 6-2 victory over Czech Republic's Karolina Pliskova in the second round of the French Open on Thursday (prefix number denotes seeding):</t>
  </si>
  <si>
    <t>The UFC is striving to put together a lightweight fight between Conor McGregor and Dustin Poirier, but McGregor instead is reportedly focused on a fight with Manny Pacquiao.</t>
  </si>
  <si>
    <t>Eight Australian sports federations, including peak bodies for tennis, rugby union and Australian Rules football, issued guidelines on Thursday aimed at encouraging the participation of transgender athletes.</t>
  </si>
  <si>
    <t>Heavy favorites Los Angeles Lakers dismantled the Miami Heat 116-98 in Game 1 of the NBA Finals on Wednesday, as their opponent struggled with injuries after making a fast start.</t>
  </si>
  <si>
    <t>Los Angeles Lakers All-Star forward Anthony Davis has waited his entire career to reach the NBA Finals, and in Game 1 on Wednesday, he showed he'll be making the most of it.</t>
  </si>
  <si>
    <t>Figure Skating's Grand Prix Final, scheduled to take place on Dec. 10-13 in Beijing, has been postponed because of the novel coronavirus pandemic, the International Skating Union (ISU) said.</t>
  </si>
  <si>
    <t>Astana have dropped Yuriy Natarov and Vadim Pronskiy from their squad for the upcoming cycling race Giro d'Italia after the two riders came in close contact with team mate Zhandos Bizhigitov, who tested positive for COVID-19, the Kazakh outfit said.</t>
  </si>
  <si>
    <t>Stefano Travaglia continued Italy's strong showing in the French Open men's singles as he knocked out Japan's Kei Nishikori in five sets in the second round on Wednesday.</t>
  </si>
  <si>
    <t>The NFL postponed Sunday's Week 4 matchup between the Tennessee Titans and Pittsburgh Steelers due to an outbreak of COVID-19 among Titans players and team personnel, the league announced Wednesday.</t>
  </si>
  <si>
    <t>Major League Baseball fans will be able to attend a game for the first time this season as Globe Life Field in Arlington, Texas, opens its gates for a limited number of attendees at the National League Championship Series (NLCS) and World Series.</t>
  </si>
  <si>
    <t>American teenager Coco Gauff was knocked out in the second round of the French Open after losing her way following a solid opening set in a 4-6 6-2 7-5 defeat to Italian qualifier Martina Trevisan on Wednesday.</t>
  </si>
  <si>
    <t>Serena Williams' search for a record-equalling 24th Grand Slam title will extend into another year after an Achilles tendon injury forced her to withdraw from the French Open on Wednesday.</t>
  </si>
  <si>
    <t>Critics have often questioned Alexander Zverev's mental toughness but when it comes to five-set marathons at the French Open the German's fortitude cannot be doubted.</t>
  </si>
  <si>
    <t>Despite being tucked away in a COVID-19 quarantine bubble, Los Angeles Lakers' LeBron James remains the most popular player when it comes to jersey sales and social media, the National Basketball Association said on Wednesday.</t>
  </si>
  <si>
    <t>Mick Schumacher and fellow Ferrari juniors Callum Ilott and Robert Shwartzman prepared for Formula One practice debuts by  trying out a 2018 Ferrari at the Italian team's Fiorano test track on Wednesday.</t>
  </si>
  <si>
    <t>Hugo Gaston, a 20-year-old wildcard ranked 239th in the world, is the last French man standing at the French Open after Benoit Paire crashed out meekly and Pierre-Hugues Herbert missed an opportunity to beat sixth seed Alexander Zverev on Wednesday.</t>
  </si>
  <si>
    <t>Jelena Ostapenko is on a mission to regain the form that earned her a maiden Grand Slam title at the French Open in 2017, but the Latvian faces a daunting task in the second round as she takes on second seed Karolina Pliskova on Thursday.</t>
  </si>
  <si>
    <t>A look at the key facts and records of Latvian Jelena Ostapenko and Karolina Pliskova of the Czech Republic before their French Open second-round match on Thursday (prefix number denotes seeding):</t>
  </si>
  <si>
    <t>French Open top seed Simona Halep put in a disciplined performance to tame big-hitting Romanian compatriot Irina-Camelia Begu 6-3 6-4 in the second round on Wednesday, extending her winning run to 16 matches.</t>
  </si>
  <si>
    <t>Fifth seed Kiki Bertens narrowly avoided joining the exodus of French Open women's favourites as she survived a match point and cramps against former runner-up Sara Errani before hobbling into the third round on Wednesday.</t>
  </si>
  <si>
    <t>Italian former runner-up Sara Errani accused opponent Kiki Bertens of exaggerating injury after losing a fierce three-hour second-round clash at the French Open on Wednesday.</t>
  </si>
  <si>
    <t>Victoria Azarenka's unhappy French Open campaign ended on Wednesday as the former world number one was beaten 6-2 6-2 by Slovakia's Anna Karolina Schmiedlova in the second round.</t>
  </si>
  <si>
    <t>Henrik Lundqvist's tenure with the New York Rangers has come to an end after 15 seasons as the team said on Wednesday they bought out the final year of the Swedish netminder's contract, leaving him free to sign with another NHL club.</t>
  </si>
  <si>
    <t>World number three Dominic Thiem survived a third-set wobble to beat American qualifier Jack Sock 6-1 6-3 7-6(8) on Wednesday and book his French Open third-round spot.</t>
  </si>
  <si>
    <t>U.S. casino operator Caesars Entertainment  agreed on Wednesday to buy British-based gambling group William Hill  for 2.9 billion pounds ($3.7 billion) to expand in the fast-growing U.S. sports-betting market.</t>
  </si>
  <si>
    <t>It was business as usual as Rafa Nadal continued his quest for a record-extending 13th French Open title with a 6-1 6-0 6-3 crushing of American Mackenzie McDonald on Wednesday to reach the third round.</t>
  </si>
  <si>
    <t>Tennessee's game against the Pittsburgh Steelers that was set to be played on Sunday in Nashville will be rescheduled after several Titans players and staff tested positive for the coronavirus, the NFL said on Wednesday.</t>
  </si>
  <si>
    <t>Order of play on the main showcourts on the fifth day of the French Open on Thursday (play begins at 0900 GMT, prefix number denotes seeding):</t>
  </si>
  <si>
    <t>Next year's Wimbledon Championships will take place as scheduled even if spectators cannot attend the grasscourt Grand Slam tournament amid the COVID-19 pandemic, the Times reported.</t>
  </si>
  <si>
    <t>An unfamiliar course, poor weather and the absence of 750,000 cheering fans suggest a world record is unlikely in Sunday's London Marathon but long-standing rivals Eliud Kipchoge and Kenenisa Bekele could still produce a race for the ages.</t>
  </si>
  <si>
    <t>A fourth Tennessee Titans player returned a positive COVID-19 test on Wednesday, NFL Network reported.</t>
  </si>
  <si>
    <t>Italian Francesco Bagnaia will join Australian Jack Miller at Ducati's factory MotoGP team next season with Frenchman Johann Zarco moving to Pramac Ducati as a fully-supported works rider, the Italian manufacturer announced on Wednesday.</t>
  </si>
  <si>
    <t>Three-time Grand Slam champion Stan Wawrinka said he was ready to challenge for his second French Open title after a comfortable 6-3 6-2 3-6 6-1 win over German Dominik Koepfer to advance to the third round on Wednesday.</t>
  </si>
  <si>
    <t>Swiss Marc Hirschi claimed the Fleche Wallonne classic race on Wednesday, confirming his status as one of the top prospects in cycling three days after taking the bronze medal at the world championships.</t>
  </si>
  <si>
    <t>Third seed Elina Svitolina recovered from a mid-match meltdown to defeat fearless Mexican qualifier Renata Zarazua 6-3 0-6 6-2 and advance to the third round of the French Open on Wednesday.</t>
  </si>
  <si>
    <t>Renata Zarazua exited the French Open on Wednesday with a second round defeat but she should be proud of her achievements during her Grand Slam main draw debut, third seed Elina Svitolina said after her battling win over the Mexican qualifier.</t>
  </si>
  <si>
    <t>Tenager Amanda Anisimova muscled her way into the third round of the French Open with a 6-2 6-0 demolition of fellow American Bernarda Pera on Wednesday.</t>
  </si>
  <si>
    <t>Lucas Giolito took a perfect game into the seventh inning and the Chicago White Sox used three home runs for a 4-1 victory over the host Oakland Athletics in Game 1 of their American League first-round playoff series on Tuesday.</t>
  </si>
  <si>
    <t>The Hong Kong Open will be postponed until next year due to the ongoing COVID-19 pandemic, the organisers of the golf tournament said on Wednesday.</t>
  </si>
  <si>
    <t>Mikako Kotani, who won two bronze medals for Japan in the 1988 Olympics, has been named the sports director of the 2020 Tokyo Games and will take over from Oct. 1, the organising committee said on Wednesday.</t>
  </si>
  <si>
    <t>While the Tennessee Titans were dealing with a COVID-19 outbreak Tuesday, the Las Vegas Raiders may have landed in some pandemic-related trouble, too.</t>
  </si>
  <si>
    <t>Heather Watson has painted a bleak picture of the future of British tennis and called on its governing body to provide more support to promising young players.</t>
  </si>
  <si>
    <t>A'ja Wilson totaled 23 points, 11 rebounds, four assists and three blocks, and the top-seeded Las Vegas Aces overcame a 16-point, first-half deficit to beat the seventh-seeded Connecticut Sun 66-63 Tuesday night in the decisive Game 5 of their semifinal series at Bradenton, Fla., earning a berth in the WNBA Finals.</t>
  </si>
  <si>
    <t>Miami Heat head coach Erik Spoelstra on Tuesday paid tribute to his former player LeBron James, who will make a 10th NBA Finals appearance this week but in a different jersey than when the duo were celebrating titles together.</t>
  </si>
  <si>
    <t>The Los Angeles Lakers' LeBron James believes living in the NBA's bio-secure bubble has probably been the biggest challenge of his triumph-filled career.</t>
  </si>
  <si>
    <t>The lack of spectators did not take the pressure off the French men at their home Grand Slam as none of those playing on Tuesday advanced to the second round at Roland Garros to produce a collective failure only seen once before in the Open era.</t>
  </si>
  <si>
    <t>The relief was clear for Russian 13th seed Andrey Rublev as he came back from the brink to beat American Sam Querrey in five sets at the French Open on Tuesday.</t>
  </si>
  <si>
    <t>The Tennessee Titans and Minnesota Vikings suspended team activities on Tuesday after a number of positive COVID-19 tests following their Sunday game in the third week of the NFL's 2020 season.</t>
  </si>
  <si>
    <t>Spain's Roberto Bautista Agut recovered from a slow start to beat home hope Richard Gasquet 7-6(5) 6-2 6-1 and reach the second round of the French Open on Tuesday.</t>
  </si>
  <si>
    <t>The balls are heavier, the air cooler, the clay damper and at this year's autumnal French Open the matches are going longer as players are forced to grind it out on the dirt.</t>
  </si>
  <si>
    <t>Highlights of the third day at the French Open, the final Grand Slam tournament of the year, on Tuesday (all times GMT):</t>
  </si>
  <si>
    <t>A look at the key facts and records of American Jack Sock and Dominic Thiem of Austria before their French Open second-round match on Wednesday (prefix number denotes seeding):</t>
  </si>
  <si>
    <t>Jack Sock has no doubts about Dominic Thiem's status as the heir apparent to Rafa Nadal on the Parisian clay but the American hopes he can cause an upset when the pair meet in the second round at Roland Garros on Wednesday.</t>
  </si>
  <si>
    <t>Top seed Novak Djokovic said he was 'physically, mentally, emotionally' ready to land a second French Open title after beginning his quest in emphatic fashion on Tuesday.</t>
  </si>
  <si>
    <t>Spanish tennis player Fernando Verdasco has announced his intention to sue the French Open organisers after he was forced to withdraw from the tournament due to a positive coronavirus test which he insists was not accurate.</t>
  </si>
  <si>
    <t>World number six Stefanos Tsitsipas clawed his way back from two sets down to beat little-known Jaume Munar 4-6 2-6 6-1 6-4 6-4 and survive a French Open first round scare on Tuesday.</t>
  </si>
  <si>
    <t>Universal Pictures has entered into a four-year, first-look production deal with the SpringHill Company, the entertainment brand created by NBA star LeBron James and co-founder Maverick Carter, the Comcast Corp unit said on Tuesday.</t>
  </si>
  <si>
    <t>The Tampa Bay Lightning are not going to let the COVID-19 outbreak get in the way of celebrating their Stanley Cup triumph as the team announced plans on Tuesday for a socially-distanced boat parade and fan rally.</t>
  </si>
  <si>
    <t>Teenage Danish qualifier Clara Tauson caused a shock as she saved two match points to beat American 21st seed Jennifer Brady 6-4 3-6 9-7 in the opening round of the French Open on Tuesday.</t>
  </si>
  <si>
    <t>Order of play on the main showcourts on the fourth day of the French Open on Wednesday (play begins at 0900 GMT, prefix number denotes seeding):</t>
  </si>
  <si>
    <t>American fourth seed Sofia Kenin recovered from a mid-match slump to defeat big-hitting Liudmila Samsonova 6-4 3-6 6-3 in a rain-interrupted first round match at the French Open on Tuesday.</t>
  </si>
  <si>
    <t>Formula One champion Lewis Hamilton, who accused stewards of seeking to stop him winning at last weekend's Russian Grand Prix, said on Tuesday that he was "only human" and would continue to learn.</t>
  </si>
  <si>
    <t>Novak Djokovic got his quest for an 18th Grand Slam title back on track as he commenced his French Open campaign with a drama-free 6-0 6-2 6-3 victory over Mikael Ymer on Tuesday.</t>
  </si>
  <si>
    <t>Local favourite Kristina Mladenovic was once again in total control and fell apart, this time after an umpire's decision robbed her of the opening set in a 7-5 6-3 loss to German Laura Siegemund in the French Open first round on Tuesday.</t>
  </si>
  <si>
    <t>Key statistics from Serbian Novak Djokovic's 6-0 6-2 6-3 victory over Swede Mikael Ymer in the first round of the French Open on Tuesday (prefix number denotes seeding):</t>
  </si>
  <si>
    <t>Mayar Sherif became the first Egyptian woman to appear in the main draw of a Grand Slam when she faced former world number one Karolina Pliskova on Tuesday but did not look intimidated and left the French Open sure that she belongs at this level.</t>
  </si>
  <si>
    <t>Mick Schumacher will take part in first Friday practice with Alfa Romeo at the Nuerburgring next week as Ferrari seek to give their three leading junior drivers Formula One race weekend experience.</t>
  </si>
  <si>
    <t>Dallas Mavericks owner Mark Cuban picked up one of his former players, now homeless, at a local gas station on Monday.</t>
  </si>
  <si>
    <t>An unexpected NBA Finals matchup between the LeBron James-led Los Angeles Lakers and Miami Heat begins this week, capping an unprecedented season interrupted by the COVID-19 outbreak before resuming without fans at Disney World in Florida.</t>
  </si>
  <si>
    <t>Czech second seed Karolina Pliskova managed to rein in her errors and found a way past battling Egyptian qualifier Mayar Sherif with a 6-7(9) 6-2 6-4 victory in the opening round of the French Open on Tuesday.</t>
  </si>
  <si>
    <t>No Italian man has won a singles Grand Slam title in 44 years, but Matteo Berrettini is now leading the charge to become the country's successor to Adriano Panatta, the 1976 French Open champion.</t>
  </si>
  <si>
    <t>Canadian player Vasek Pospisil has criticised the 'bubble' in which players at the French Open must remain, saying it is nowhere near as good as the one provided at the U.S. Open.</t>
  </si>
  <si>
    <t>It has been pretty much boom-or-bust for Jelena Ostapenko at Roland Garros and the Latvian said on Tuesday she is striving for consistency after registering her only victory at the French Open outside her championship run in 2017.</t>
  </si>
  <si>
    <t>A German sports doctor on trial for masterminding an international doping network for athletes admitted on Tuesday to helping athletes with blood doping for years but said he made no profit.</t>
  </si>
  <si>
    <t>The 2023 World Table Tennis Championships will be staged in Durban, South Africa, the first time since 1939 the tournament has been staged on the African continent.</t>
  </si>
  <si>
    <t>Harrison Bader powered the playoff-bound St. Louis Cardinals to a 5-2 win Sunday over visiting Milwaukee, but the Brewers were still the big winners as they grabbed the last spot in the National League postseason.</t>
  </si>
  <si>
    <t>The Tampa Bay Lightning left the COVID-19 bubble with the Stanley Cup on Monday after their 2-0 win over the Dallas Stars secured the best-of-seven final 4-2 and brought an end to two months of quarantine.</t>
  </si>
  <si>
    <t>Tampa Bay Lightning defenseman Victor Hedman won the Conn Smythe Trophy on Monday as the Most Valuable Player in the National Hockey League's Stanley Cup Playoffs after leading his team to the championship.</t>
  </si>
  <si>
    <t>List of results of the Tampa Bay Lightning and the Dallas Stars en route to the National Hockey League's best-of-seven Stanley Cup Final:</t>
  </si>
  <si>
    <t>List of the National Hockey League's Stanley Cup champions:</t>
  </si>
  <si>
    <t>List of Conn Smythe Trophy winners, given to the most valuable player for his team in the National Hockey League playoffs.</t>
  </si>
  <si>
    <t>The Tampa Bay Lightning overcame the Dallas Stars -- and their own demons -- to hoist the Stanley Cup on Monday, putting to rest last year's painful, early exit from the National Hockey League's (NHL) playoffs.</t>
  </si>
  <si>
    <t>Former major league outfielder Jay Johnstone, who was known as both an elite pinch hitter and one of baseball's most famous pranksters of his day, has died at age 74.</t>
  </si>
  <si>
    <t>Doc Rivers confirmed Monday that he is no longer the coach of the Los Angeles Clippers.</t>
  </si>
  <si>
    <t>Rafa Nadal began his French Open title defence with a straightforward victory on Monday, while U.S. Open winner Dominic Thiem avoided a New York hangover by winning his opening round match with a commanding display.</t>
  </si>
  <si>
    <t>Daniil Medvedev's miserable relationship with the French Open continued when the fourth seed was bundled out in the first round by Hungary's Marton Fucsovics late on Monday.</t>
  </si>
  <si>
    <t>Kentucky Derby winner Authentic drew the ninth post on Monday for Saturday's 11-horse Preakness Stakes in Baltimore where a Triple Crown campaign unlike any other due to the COVID-19 outbreak comes to a close.</t>
  </si>
  <si>
    <t>While Frenchman Corentin Moutet was left wondering what went wrong in his marathon loss to Lorenzo Giustino in the first round of the French Open, his Italian opponent felt like going for a walk after more than six hours of play over two days.</t>
  </si>
  <si>
    <t>Unseeded Kazakh Alexander Bublik upset local hope and eighth seed Gael Monfils 6-4 7-5 3-6 6-3 in the opening round of the French Open on Monday for his first career win over a top-10 player in six attempts.</t>
  </si>
  <si>
    <t>A women's doubles pair were pulled out of the French Open draw after a coach of one of the players tested positive for COVID-19, organisers said on Monday.</t>
  </si>
  <si>
    <t>Former champion Garbine Muguruza said there was no such thing as a relaxing match these days after narrowly avoiding a first-round exit at the French Open on Monday when she battled for three hours to beat Slovenia's Tamara Zidansek 7-5 4-6 8-6.</t>
  </si>
  <si>
    <t>It might be an unusual French Open but claycourt master Rafael Nadal started his quest for a record-extending 13th French Open title in the usual way with a straightforward 6-4 6-4 6-2 first-round win against Belarusian Egor Gerasimov on Monday.</t>
  </si>
  <si>
    <t>Three weeks after an acrimonious exit at the U.S. Open, world number one Novak Djokovic will resume his pursuit of an 18th Grand Slam title when he takes on Sweden's Mikael Ymer in the first round at the French Open on Tuesday.</t>
  </si>
  <si>
    <t>Former world number one Angelique Kerber suffered yet another first-round exit at the French Open when she was beaten 6-3 6-3 by Slovenian Kaja Juvan on Monday.</t>
  </si>
  <si>
    <t>Sixth seed Serena Williams battled sluggish conditions to defeat fellow American Kristie Ahn 7-6(2) 6-0 to begin her French Open campaign on Monday.</t>
  </si>
  <si>
    <t>Serena Williams says she has been working on reducing her mental stress and making herself understand that she cannot possibly win every point on court as her chase of a record-equalling 24th Grand Slam title continues at the French Open.</t>
  </si>
  <si>
    <t>Lewis Hamilton and Mercedes should lick their wounds and learn from the mistakes made in Sunday's Russian Grand Prix, Formula One's managing director for motorsport Ross Brawn said on Monday.</t>
  </si>
  <si>
    <t>Felix Auger-Aliassime's main-draw debut at the French Open ended in brutal fashion with a first-round exit as the Canadian was humbled 7-5 6-3 6-3 by Yoshihito Nishioka on Monday.</t>
  </si>
  <si>
    <t>Quarterback Dwayne Haskins hasn't lost the support of coach Ron Rivera -- yet.</t>
  </si>
  <si>
    <t>No player in the French Open women's draw has more claycourt wins than Kiki Bertens since the start of 2016 and the Dutchwoman needed all her expertise on the surface to avoid a first-round exit on Monday.</t>
  </si>
  <si>
    <t>Highlights of the second day at the French Open, the final Grand Slam tournament of the year, on Monday (all times GMT):</t>
  </si>
  <si>
    <t>Last year's runner-up Marketa Vondrousova failed to last a round at the French Open when she was thrashed in little more than an hour by Poland's Iga Swiatek on Monday.</t>
  </si>
  <si>
    <t>The first match after a major career breakthrough is always a potential banana skin but Dominic Thiem avoided any French Open slip-up with an impressive defeat of Marin Cilic on Monday.</t>
  </si>
  <si>
    <t>Seven-time Grand Slam champion Mats Wilander came under fire from Nick Kyrgios on Monday after the Swede suggested Andy Murray should consider whether he has the right to accept wild cards into majors at the expense of emerging young players.</t>
  </si>
  <si>
    <t>The president of Paraguayan club Olimpia, one of the most successful in South America, has been banned for life from football after being found guilty of match manipulation, global soccer body FIFA said on Monday.</t>
  </si>
  <si>
    <t>Czech seventh seed Petra Kvitova put in a power-packed show to beat Oceane Dodin 6-3 7-5 on Monday and breeze into the second round of the French Open.</t>
  </si>
  <si>
    <t>Two days after Victoria Azarenka questioned the presence of fans at the French Open, Czech Petra Kvitova said she was very glad she could play in front of spectators at Roland Garros.</t>
  </si>
  <si>
    <t>An increased number of positive COVID-19 results in the run up to last Sunday's Russian Formula One Grand Prix shows that safety protocols are working well, the sport said on Monday.</t>
  </si>
  <si>
    <t>Four-time Super Bowl champion Joe Montana and his wife thwarted a kidnapping attempt over the weekend when a woman entered their house in Malibu, California and grabbed their grandchild, local police said.</t>
  </si>
  <si>
    <t>Mercedes knew Lewis Hamilton was going to be in trouble with Formula One stewards when they saw where he was practising his starts for the Russian Grand Prix, according to engineering director Andrew Shovlin.</t>
  </si>
  <si>
    <t>Bam Adebayo had a career-high 32 points and 14 rebounds, Tyler Herro came alive with 11 points in the fourth quarter and the Miami Heat booked their trip to the NBA Finals with a 125-113 Game 6 win over the Boston Celtics on Sunday night near Orlando.</t>
  </si>
  <si>
    <t>Andy Murray should consider whether he has the right to accept wild cards into major tournaments at the expense of emerging young players, seven-time Grand Slam champion Mats Wilander said after the Briton crashed out of the French Open.</t>
  </si>
  <si>
    <t>Nick Foles came off the bench and tossed three touchdown passes in the fourth quarter to rally the Chicago Bears, who sent the host Atlanta Falcons to another stunning, second-half collapse on Sunday.</t>
  </si>
  <si>
    <t>Players preparing for the Australian Open could be allowed to compete while in quarantine after arriving in the country, Tennis Australia (TA) boss Craig Tiley said.</t>
  </si>
  <si>
    <t>Philip Rivers became the sixth quarterback in NFL history to throw 400 career touchdown passes when he connected with Indianapolis Colts teammate Mo Alie-Cox on a 1-yard scoring pass in the second quarter against the New York Jets on Sunday.</t>
  </si>
  <si>
    <t>The Miami Marlins could head into the postseason with a couple of injury concerns after outfielder Starling Marte and right-hander Jose Urena left Sunday's game against the New York Yankees.</t>
  </si>
  <si>
    <t>Hudson Swafford recovered from a back-nine meltdown to roll in a nervy 10-foot par put at the last and secure a one-shot victory over Tyler McCumber at the Corales Puntacana Resort &amp; Club Championship in the Dominican Republic on Sunday.</t>
  </si>
  <si>
    <t>Highlights of the first day at the French Open, the final Grand Slam tournament of the year, on Sunday (all times GMT):</t>
  </si>
  <si>
    <t>PARIS - French Open players with a medical file proving they contracted COVID-19 before the tennis tournament began will not risk being ejected from the game, French sports daily L’Equipe reported on Sunday, citing organisers.</t>
  </si>
  <si>
    <t>American teenager Coco Gauff made an impressive return to the Grand Slam stage when she brushed aside last year's semi-finalist Johanna Konta 6-3 6-3 in her main draw debut at the French Open to advance into the second round on Sunday.</t>
  </si>
  <si>
    <t>Tampa Bay Lightning captain Steven Stamkos will not play again during the Stanley Cup Finals, head coach Jon Cooper said on Sunday, adding the next time the team's top star might be seen on the ice is during the trophy presentation.</t>
  </si>
  <si>
    <t>San Francisco 49ers tight end Jordan Reed and cornerback Emmanuel Moseley were ruled out for the remainder of Sunday's game against the New York Giants after sustaining injuries in the first half.</t>
  </si>
  <si>
    <t>Four-time Super Bowl champion Joe Montana rescued one of his grandchildren in a kidnapping attempt, according to multiple reports Sunday.</t>
  </si>
  <si>
    <t>U.S. Open runner-up Alexander Zverev overcame a slow start to launch his French Open challenge with a 7-5 6-2 6-4 victory over Austrian Dennis Novak on Sunday.</t>
  </si>
  <si>
    <t>Valtteri Bottas won the Russian Grand Prix for Mercedes on Sunday after team mate and Formula One championship leader Lewis Hamilton was penalised for infringements before the race had even started.</t>
  </si>
  <si>
    <t>Formula One leader Lewis Hamilton accused stewards of trying to stop him winning by imposing time penalties in Sunday's Russian Grand Prix and said he would have to stay 'squeaky clean' to avoid a race ban.</t>
  </si>
  <si>
    <t>American John Catlin produced a brilliant round of six-under-par 64 to move up seven places on the final day and clinch his second European Tour title in three weeks at the Irish Open on Sunday.</t>
  </si>
  <si>
    <t>Gone are the queues of spectators and gone is the sun as the French Open kicked off in underwhelming fashion on Sunday with persistent drizzle and a chill wind sweeping the almost-empty Roland Garros grounds.</t>
  </si>
  <si>
    <t>Tampa Bay Lightning captain Steven Stamkos has been ruled out for the remainder of the Stanley Cup Final, coach Jon Cooper announced Sunday.</t>
  </si>
  <si>
    <t>Rafa Nadal will look to continue his Paris love affair when he begins the defence of his French Open title and his quest for a record-equalling 20th Grand Slam against Belarusian Egor Gerasimov on Monday.</t>
  </si>
  <si>
    <t>A look at the key facts and records of Spain's Rafa Nadal and Egor Gerasimov, of Belarus, before their French Open first round match on Monday (prefix number denotes seeding):</t>
  </si>
  <si>
    <t>Having tested positive, then negative, then positive and negative again for COVID-19 has put Benoit Paire on the edge, leaving the bewildered Frenchman wondering what might come next at the French Open.</t>
  </si>
  <si>
    <t>What was billed as an opening-day classic between two old warriors turned into a damp squib as Stan Wawrinka crushed Andy Murray 6-1 6-3 6-2 at the French Open on Sunday.</t>
  </si>
  <si>
    <t>Yamaha's Valentino Rossi said his crash at the Catalunya Grand Prix on Sunday was a "great shame" after he missed out on the opportunity to claim his 200th podium finish.</t>
  </si>
  <si>
    <t>Even when he was wearing the Tour de France's yellow jersey, Julian Alaphilippe was already thinking of winning the world title -- and he felt that achieving the feat on Sunday was the pinnacle of his career.</t>
  </si>
  <si>
    <t>Japan's Kei Nishikori surrendered two sets 6-1 but still managed to battle past Britain's Dan Evans on Sunday and into the second round of the French Open.</t>
  </si>
  <si>
    <t>Dan Evans became the latest French Open player to complain about the balls used for the claycourt tournament on Sunday, saying they were too heavy in cold and humid conditions.</t>
  </si>
  <si>
    <t>Big-serving American John Isner said it was "bit nasty out there" after coming through his opening round at the French Open on Sunday but had few complaints about the conditions.</t>
  </si>
  <si>
    <t>Valtteri Bottas addressed his critics with another of his 'to whom it may concern' messages after winning Sunday's Russian Grand Prix.</t>
  </si>
  <si>
    <t>Julian Alaphilippe timed his late attack perfectly to claim the world championship road race title on Sunday, giving France its first rainbow jersey since 1997.</t>
  </si>
  <si>
    <t>Order of play on the main showcourts on the second day of the French Open on Monday (play begins at 0900 GMT, prefix number denotes seeding):</t>
  </si>
  <si>
    <t>Petronas Yamaha's Fabio Quartararo won his third race of the season at the Catalunya Grand Prix in Barcelona on Sunday to reclaim the lead in the MotoGP world championship standings.</t>
  </si>
  <si>
    <t>American veteran Venus Williams said she will not play again this year after losing 6-4 6-4 in the first round of the French Open to Slovakia's Anna Karolina Schmiedlova on Sunday.</t>
  </si>
  <si>
    <t>Romanian top seed Simona Halep started slowly before hitting top gear against Spaniard Sara Sorribes Tormo to celebrate her 29th birthday with a breezy 6-4 6-0 win in the French Open first round on Sunday.</t>
  </si>
  <si>
    <t>Simona Halep had to stay in her hotel room in Paris on her 29th birthday drinking a celebratory bottle of water due to COVID-19 protocols but the Romanian was pleased to earlier have gifted herself the "perfect present" at the French Open on Sunday.</t>
  </si>
  <si>
    <t>France's Julian Alaphilippe won the road race gold medal at the cycling world championships on Sunday.</t>
  </si>
  <si>
    <t>Former French Open runner-up Venus Williams suffered her second successive first-round loss in a Grand Slam as she went down 6-4 6-4 to Slovakia's Anna Karolina Schmiedlova on Sunday.</t>
  </si>
  <si>
    <t>Andrey Rublev will arrive at the French Open having secured his third ATP title of the season after the Russian youngster defeated Stefanos Tsitsipas 6-4 3-6 7-5 in the Hamburg European Open final on Sunday.</t>
  </si>
  <si>
    <t>Italian teenager Jannik Sinner upset 11th seed David Goffin in a breezy 7-5 6-0 6-3 victory on his French Open debut on Sunday to confirm his status as one of the most exciting talents in men's tennis.</t>
  </si>
  <si>
    <t>Former world number one Victoria Azarenka complained about the playing conditions at the French Open amid light drizzle and low temperatures during her 6-1 6-2 first-round victory on Sunday.</t>
  </si>
  <si>
    <t>Lewis Hamilton's bid for a record-equalling 91st career Formula One win took a huge hit at the Russian Grand Prix on Sunday after stewards imposed two five-second penalties for practice start infringements.</t>
  </si>
  <si>
    <t>Jose Abreu drilled a go-ahead, bases-clearing double in the fourth inning and James McCann and Yoan Moncada homered to lift the host Chicago White Sox past the Chicago Cubs 9-5 on Saturday to snap a six-game losing streak.</t>
  </si>
  <si>
    <t>Formula One's governing body set out new pre- and post-race rules for driver attire on Sunday in a move that bars world champion Lewis Hamilton from wearing campaigning T-shirts on the podium.</t>
  </si>
  <si>
    <t>Skylar Thompson threw for 334 yards and a touchdown and ran for three more scores as Kansas State upset No. 3 Oklahoma 38-35 in Saturday's Big 12 clash in Norman, Okla.</t>
  </si>
  <si>
    <t>Corey Perry scored the double-overtime winner as the Dallas Stars beat the Tampa Bay Lightning 3-2 on Saturday to keep their National Hockey League Stanley Cup hopes alive and send the best-of-seven final to a Game Six.</t>
  </si>
  <si>
    <t>The Union Cycliste Internationale (UCI) will study all crashes that occur in the 2021 international calendar and take steps to improve rider safety, the president of the sport's governing body David Lappartient has said.</t>
  </si>
  <si>
    <t>The New England Patriots placed center David Andrews and rookie linebacker Josh Uche on injured reserve, the team announced Saturday.</t>
  </si>
  <si>
    <t>The Seattle Seahawks promoted linebacker Shaquem Griffin and cornerback Ryan Neal from the practice squad to the active roster, the team announced on Saturday.</t>
  </si>
  <si>
    <t>Philippine boxing champion Manny Pacquiao will face former two-weight UFC champion Conor McGregor in the ring next year, and part of proceeds from the fight will go to coronavirus victims in his country, his office said on Saturday.</t>
  </si>
  <si>
    <t>Former world number one Andy Murray chose to focus on the funny side of his French Open first-round draw against Stan Wawrinka as the pair brace themselves for another battle on the Parisian clay on Sunday.</t>
  </si>
  <si>
    <t>A look at the key facts and records of Britain's Andy Murray and Switzerland's Stan Wawrinka before their French Open first round match on Sunday (prefix number denotes seeding):</t>
  </si>
  <si>
    <t>Pinch runner Monte Harrison scored on a sacrifice fly by Jesus Aguilar in the 10th inning and the Miami Marlins clinched a playoff spot with a 4-3 victory over the New York Yankees on Friday night at Yankee Stadium.</t>
  </si>
  <si>
    <t>The Tampa Bay Buccaneers will open Raymond James Stadium to fans next weekend, now that Gov. Ron DeSantis has lifted restrictions on businesses throughout Florida.</t>
  </si>
  <si>
    <t>The NFL has fined coaches and teams $1.75 million so far this season for failing to comply with mask requirements aimed at stopping the spread of the coronavirus.</t>
  </si>
  <si>
    <t>Dusty Baker will make history next week when he leads his Houston Astros into the postseason against a still-to-be-determined opponent.</t>
  </si>
  <si>
    <t>Formula One championship leader Lewis Hamilton roared back from qualifying drama at the Russian Grand Prix on Saturday to put his Mercedes on pole position for what could be a record-equalling 91st victory.</t>
  </si>
  <si>
    <t>Lewis Hamilton played down his chances of a record-equalling 91st career win in Sunday's Russian Grand Prix despite qualifying his Mercedes on pole position.</t>
  </si>
  <si>
    <t>Novak Djokovic said he will not let the ball incident that caused his U.S. Open disqualification affect the way he manages his emotions on court as he makes his Grand Slam return at Roland Garros.</t>
  </si>
  <si>
    <t>Anna van der Breggen of the Netherlands claimed the road race gold medal in emphatic style at the world championships, prevailing after a long solo ride to add to her time-trial title for a rare double on Saturday.</t>
  </si>
  <si>
    <t>The Washington Nationals and manager Dave Martinez have agreed to terms on a multi-year contract extension, the team said on Saturday.</t>
  </si>
  <si>
    <t>World number five Elina Svitolina held off a spirited challenge from Elena Rybakina to lift the Strasbourg International title with a 6-4 1-6 6-2 win on Saturday.</t>
  </si>
  <si>
    <t>Czech second seed Karolina Pliskova hopes to be fully fit for her opening match at the French Open, having retired during the final of the Italian Open in Rome on Monday with injury.</t>
  </si>
  <si>
    <t>Italian rider Franco Morbidelli claimed his maiden MotoGP pole position at the Catalunya Grand Prix on Saturday as Yamaha bikes secured the entire front row for Sunday's race in Barcelona.</t>
  </si>
  <si>
    <t>The French Open's rescheduled dates will work in favour of top-seeded Romanian Simona Halep, who is fresh and confident going into the claycourt Grand Slam in Paris, tennis great Martina Navratilova said on Saturday.</t>
  </si>
  <si>
    <t>Tennis great Serena Williams expects Lewis Hamilton to overtake Michael Schumacher as Formula One's most successful driver of all time as both she and the Briton chase their own sporting records.</t>
  </si>
  <si>
    <t>Order of play on the main showcourts on the first day of the French Open on Sunday (play begins at 0900 GMT, prefix number denotes seeding):</t>
  </si>
  <si>
    <t>Serena Williams finds it 'weird' having to stay in a hotel during the French Open despite owning an apartment in Paris but the American is keeping a positive attitude as she continues her chase of a record-equalling 24th Grand Slam title.</t>
  </si>
  <si>
    <t>Italian great Valentino Rossi will race for the Petronas Yamaha MotoGP team next season after signing a one-year contract renewal, Yamaha said on Saturday.</t>
  </si>
  <si>
    <t>Formula One world championship leader Lewis Hamilton showed his pace on Saturday with the fastest lap in final practice for a Russian Grand Prix that could bring him a record-equalling 91st career win.</t>
  </si>
  <si>
    <t>Russia's suspended athletics federation (RusAF) has been granted a six-month extension to finalise its reinstatement plan before World Athletics decides on potential fresh sanctions or even expulsion, the sport's global governing body said on Saturday.</t>
  </si>
  <si>
    <t>Andy Murray said a delay in receiving his COVID-19 test result on his return to Britain made him wait to seek treatment for a pelvic issue, but he was fit ahead of the French Open, which begins on Sunday.</t>
  </si>
  <si>
    <t>The NCAA on Friday revealed strict guidelines in advance of the approaching 2020-21 NCAA basketball season with athletes and essential personnel separated into a "Tier 1" group that is distanced from outsiders.</t>
  </si>
  <si>
    <t>Players kneeling before games in support of the Black Lives Matter movement will ensure that it remains a topic of conversation and help bring about change, said former Queens Park Rangers (QPR) defender Nedum Onuoha.</t>
  </si>
  <si>
    <t>The Tampa Bay Lightning used their vaunted powerplay to overcome the Dallas Stars 5-4 in overtime on Friday for a commanding 3-1 lead in the National Hockey League's best-of-seven Stanley Cup Final.</t>
  </si>
  <si>
    <t>Hudson Swafford was stung by a hornet early in his second round at the Corales Puntacana Resort &amp; Club Championship on Friday but did not let that affect his game as the American went on to take the halfway lead in the Dominican Republic.</t>
  </si>
  <si>
    <t>Spain's Fernando Verdasco questioned the French Open's COVID-19 testing protocols on Friday after having to withdraw from the tournament due to a positive result, which he deemed was false.</t>
  </si>
  <si>
    <t>Japanese Prime Minister Yoshihide Suga told the United Nations General Assembly on Friday Japan is determined to host the Tokyo Olympics in 2021 after the games were postponed due to the coronavirus pandemic.</t>
  </si>
  <si>
    <t>Swedish pole vaulter Armand 'Mondo' Duplantis completed a perfect season when he beat world champion Sam Kendricks at the Doha Diamond League meeting on Friday, the last of a campaign shortened by the COVID-19 pandemic.</t>
  </si>
  <si>
    <t>Pre-race favourite Filippo Ganna won his maiden individual time trial world title on home soil as the Italian crushed his rivals over 32 kilometres on Friday.</t>
  </si>
  <si>
    <t>Michael Schumacher's son Mick says the prospect of Lewis Hamilton equalling the Ferrari great's all-time record of 91 wins has given him something to aim for when he gets to Formula One.</t>
  </si>
  <si>
    <t>Los Angeles Dodgers outfielder Mookie Betts has been a hit on and off the field in his first year with the team, finishing the season with the top selling jersey in Major League Baseball, the league said on Friday.</t>
  </si>
  <si>
    <t>French Open organisers have had enough problems dealing with the COVID-19 pandemic, the dwindling number of fans on site and inclement weather but they faced another controversy on Friday -- criticism of the choice of ball for this year's edition.</t>
  </si>
  <si>
    <t>Fresh from becoming the newest member of the elite Grand Slam winners' club Dominic Thiem knows he can ill afford any hangover as he prepares for the Grand Slam that he most desires.</t>
  </si>
  <si>
    <t>Rafa Nadal may have won the French Open a record 12 times but the Spaniard feels this year's conditions will be the most difficult he has ever faced at Roland Garros and mean he must be at his best to have a chance of retaining his title again.</t>
  </si>
  <si>
    <t>Keysha Atiki is only 10 but she can already lift her own weight as she trains with a weightlifting coach who once competed in the Olympics - her grandmother.</t>
  </si>
  <si>
    <t>Valtteri Bottas set the practice pace on Friday for a Russian Grand Prix that could see Mercedes team mate Lewis Hamilton equal Michael Schumacher's all-time record of 91 Formula One wins.</t>
  </si>
  <si>
    <t>Former world number one Victoria Azarenka has questioned why the French Open is allowing spectators to attend the two-week tournament despite rising COVID-19 infection rates in France.</t>
  </si>
  <si>
    <t>Organisers of the Tokyo Olympics on Friday proposed cutting back the number of staff at next year's Summer Games and shortening the opening period for training venues, as part of a plan to hold a streamlined event amid the pandemic.</t>
  </si>
  <si>
    <t>If one player is going to miss massive crowds at the French Open, it is Gael Monfils, a former Roland Garros semi-finalist who will struggle to hit his stride in an almost-empty stadium.</t>
  </si>
  <si>
    <t>Red Bull are planning to keep an unchanged driver lineup of Alexander Albon and Max Verstappen next year, the Formula One team's boss Christian Horner said on Friday.</t>
  </si>
  <si>
    <t>Gusty winds and showers are forecast throughout the French Open but come rain or shine Spaniard Garbine Muguruza says she is ready for whatever the next fortnight has in store.</t>
  </si>
  <si>
    <t>Formula One need not fear any Ferrari favouritism when the Italian team's former boss Stefano Domenicali replaces Chase Carey as chief executive in January, Red Bull principal Christian Horner said on Friday.</t>
  </si>
  <si>
    <t>Former Ferrari team boss Stefano Domenicali will replace Chase Carey as Formula One's chief executive from January next year, the sport's commercial rights holders Liberty Media announced on Friday.</t>
  </si>
  <si>
    <t>Vladimir Guerrero Jr. had three hits including a solo homer, Hyun Jin Ryu pitched seven scoreless innings and the Toronto Blue Jays clinched a postseason berth with a 4-1 victory over the New York Yankees on Thursday in Buffalo.</t>
  </si>
  <si>
    <t>World number two Simona Halep stands out as the clear favourite to win this year's rescheduled French Open, bucking a recent trend of wide open women's singles draws at Grand Slams.</t>
  </si>
  <si>
    <t>Romanian Simona Halep has been heavily favoured to lift a second French Open title but rather than feeling burdened by the weight of expectation, the women's top seed considers it as "positive pressure".</t>
  </si>
  <si>
    <t>Every year but three since 2005 the French Open has followed a familiar and straightforward script.</t>
  </si>
  <si>
    <t>The French Open starts on Sunday with an ever-shrinking number of spectators allowed at Roland Garros, the players facing tight restrictions and bad weather threatening to wreak havoc during the fortnight.</t>
  </si>
  <si>
    <t>The French Open is scheduled for Sept. 27-Oct. 11 in Paris. Following is a list of protocols drawn up by the French Tennis Federation (FFT) to ensure the tournament can take place safely amid the COVID-19 pandemic:</t>
  </si>
  <si>
    <t>2019 Rafael Nadal (Spain) beat Dominic Thiem (Austria) 6-3 5-7 6-1 6-1</t>
  </si>
  <si>
    <t>Formula E and Extreme E founder Alejandro Agag launched the world's first electric powerboat racing championship on Friday, presenting E1 as a perfect fit for his other electric series.</t>
  </si>
  <si>
    <t>Following are facts and records ahead of the 124th edition of the French Open, which begins on Sunday.</t>
  </si>
  <si>
    <t>Penpix of the top women's contenders at the 2020 French Open (prefix denotes seeding):</t>
  </si>
  <si>
    <t>Novak Djokovic will release any pent up frustration from his undignified U.S. Open exit on his opponents during the French Open and is favourite to claim his second Roland Garros title, says former champion Mats Wilander.</t>
  </si>
  <si>
    <t>Sweden's Sebastian Soderberg has been withdrawn from the Irish Open ahead of the second round after being notified of a contact who has subsequently tested positive for COVID-19, the European Tour said on Friday.</t>
  </si>
  <si>
    <t>Colin Kaepernick and LeBron James headlined those from the sporting world who spoke out on Wednesday after police officers were cleared of criminal charges in the death of Breonna Taylor, a Black medical worker killed in her Louisville apartment.</t>
  </si>
  <si>
    <t>Team Ineos continued the rebuild of its squad in the wake of a disappointing Tour de France with young British prospect Tom Pidcock, Australian Richie Porte, Colombian Dani Martinez and Laurens de Plus all confirmed as new signings on Friday.</t>
  </si>
  <si>
    <t>London's cavernous O2 Arena will host the fifth edition of the Laver Cup in September 2022, organisers said on Friday.</t>
  </si>
  <si>
    <t>Mexican driver Sergio Perez said on Friday he had cleared the air with his Racing Point team, a day after accusing some members of hiding things from him now that he is leaving at the end of the Formula One season.</t>
  </si>
  <si>
    <t>Golfers can remove loose impediments without penalty under the rules of the game and while they usually take the form of twigs and stones, Padraig Harrington found himself heaving a huge tree branch out of the way to get to his ball at the Irish Open.</t>
  </si>
  <si>
    <t>Playing in pain due to a dislocated right shoulder, Alyssa Thomas produced a game-high 23 points and 12 rebounds to lead the Sun to a 77-68 win over the Las Vegas Aces on Thursday night, with Connecticut taking a 2-1 lead in a best-of-five WNBA semifinal series at Bradenton, Fla.</t>
  </si>
  <si>
    <t>Anthony Davis scored a game-high 34 points, LeBron James added 26 and the Los Angeles Lakers never lost the lead over the final three quarters Thursday night en route to a 114-108 victory over the Denver Nuggets in Game 4 of the Western Conference finals near Orlando.</t>
  </si>
  <si>
    <t>A bogey at the penultimate hole dropped American Tyler McCumber into a four-way share of the lead after the first round of the Corales Puntacana Resort and Club Championship in the Dominican Republic on Thursday.</t>
  </si>
  <si>
    <t>The Dallas Stars have been a resilient group this postseason and so refuse to panic, even as their top players are in an offensive slump that has left the team one loss from being pushed to the brink of elimination in the Stanley Cup Final.</t>
  </si>
  <si>
    <t>The stage is set for a clash of the MVP quarterbacks on National Football League's (NFL) Monday Night Football, as the Kansas City Chiefs head on the road to face the Baltimore Ravens in the Week 3 primetime showdown.</t>
  </si>
  <si>
    <t>Three-times Indianapolis 500 winner Helio Castroneves will fill in for Oliver Askew at Arrow McLaren SP in the IndyCar Harvest Grand Prix doubleheader next month after the young American was ruled unfit to race, the team said on Thursday.</t>
  </si>
  <si>
    <t>Basketball legend Kobe Bryant's autograph, on a hardwood section of the court where he played his last game, is on the auction block online and expected to fetch at least $500,000 next week.</t>
  </si>
  <si>
    <t>The French Open will be able to welcome only 1,000 people a day, including players, staff and organisers, down from the 5,000 spectators it had hoped for, Prime Minister Jean Castex said on Thursday.</t>
  </si>
  <si>
    <t>American race favourite Chloe Dygert suffered a serious leg injury after a horror crash in the individual time trial at the UCI Road World Championships as Dutchwoman Anna van der Breggen claimed gold on Thursday.</t>
  </si>
  <si>
    <t>The U.S.-owned Haas Formula One team could give Mick Schumacher and other Ferrari Academy drivers Friday practice slots this season as they consider their future lineup.</t>
  </si>
  <si>
    <t>Formula One drivers have written to race director Michael Masi seeking to discuss possible improvements to safety car re-starts after chaos at this month's Tuscan Grand Prix.</t>
  </si>
  <si>
    <t>Randy Arozarena hit a tiebreaking two-run homer with one out in the sixth inning and added another homer in the ninth and the Tampa Bay Rays clinched the American League East Division title with an 8-5 victory over the host New York Mets Wednesday night.</t>
  </si>
  <si>
    <t>Mexican Sergio Perez has accused people at his Racing Point Formula One team of hiding things from him now that he is leaving at the end of the season.</t>
  </si>
  <si>
    <t>Rafael Nadal, who is seeking a record-extending 13th French Open title and a record-equalling 20th Grand Slam singles crown, was handed a relatively tough path to this year's final at Roland Garros when the draw was made on Thursday.</t>
  </si>
  <si>
    <t>The Hong Kong Open, scheduled to be held next month, was scrapped on Thursday for a second straight year because organisers decided they could not stage the event amid the COVID-19 pandemic.</t>
  </si>
  <si>
    <t>Six-times Formula One world champion Lewis Hamilton expects the governing FIA to set out new rules on protest gestures after he wore a T-shirt declaring "Arrest the cops who killed Breonna Taylor".</t>
  </si>
  <si>
    <t>AC Milan's talismanic forward Zlatan Ibrahimovic tested positive for COVID-19 on Thursday and the 38-year-old responded in typically irreverent style, saying it was a bad idea for the virus to challenge him.</t>
  </si>
  <si>
    <t>Canada's Milos Raonic and Switzerland's Belinda Bencic have pulled out of the French Open, organisers said on Thursday as they made the draw for the final Grand Slam of the year.</t>
  </si>
  <si>
    <t>French Open tournament director Guy Forget is still waiting to know whether Roland Garros will be able to welcome 5,000 spectators a day despite new restrictions on gatherings in Paris amid the COVID-19 crisis.</t>
  </si>
  <si>
    <t>Kenyan long-distance runner Patrick Siele has been banned for three-and-a-half years for fleeing from anti-doping officials who were trying to collect a sample, the Athletics Integrity Unit (AIU) said on Thursday.</t>
  </si>
  <si>
    <t>The Court of Arbitration for Sport (CAS) on Thursday overturned life bans handed to Russian biathletes Olga Vilukhina, Yana Romanova and Olga Zaytseva, who were stripped of their medals for doping violations at the 2014 Sochi Olympics.</t>
  </si>
  <si>
    <t>Even for a Hollywood script the idea of a couple of household name American actors investing in a fifth-tier British soccer club for no apparent reason sounds a little far-fetched.</t>
  </si>
  <si>
    <t>Mexican Sergio Perez will miss out on an aerodynamic upgrade package at this weekend's Russian Formula One Grand Prix after his Racing Point team were unable to provide enough parts for both cars.</t>
  </si>
  <si>
    <t>Australian cyclist Amanda Spratt has been ruled out of this week's UCI Road World Championships in Imola after failing to recover from injuries sustained in the Giro Rosa.</t>
  </si>
  <si>
    <t>Twice world champion Fernando Alonso said on Thursday he hoped to attend some races this year to help Renault with "anything they may need" before his Formula One comeback in 2021.</t>
  </si>
  <si>
    <t>If recent form is anything to go by, world number one Novak Djokovic is perfectly poised to launch a challenge for his second French Open title and an 18th major honour after one of the lowest ebbs of his trophy-laden career.</t>
  </si>
  <si>
    <t>Next week's French Open will be like no other due to the COVID-19 pandemic but that could work in Dominic Thiem's favour, with the newly-crowned U.S. Open champion hoping it will be third time lucky for him in Paris.</t>
  </si>
  <si>
    <t>The stars aligned perfectly for Austria's Dominic Thiem to become the first new member of the Grand Slam winners' club for six years at the U.S. Open that finished this month.</t>
  </si>
  <si>
    <t>Rafael Nadal has the perfect chance to equal Roger Federer's record 20 Grand Slam titles at the French Open he has made his own, but for once the conditions are stacked against the King of Clay heading into the rescheduled tournament.</t>
  </si>
  <si>
    <t>Former McLaren team boss Martin Whitmarsh has been appointed to a commission set up by Formula One world champion Lewis Hamilton to help increase the representation of Black people in British motorsport.</t>
  </si>
  <si>
    <t>IOC President Thomas Bach sounded an optimistic note on Thursday about holding the Tokyo Olympics next year, taking heart from the recent resumption of major sports events and progress in novel coronavirus vaccine development.</t>
  </si>
  <si>
    <t>Former world number five Henri Leconte has concerns over rising novel coronavirus cases in France but has backed the French Tennis Federation's (FFT) decision to allow fans to attend the French Open.</t>
  </si>
  <si>
    <t>The European Tour has scrapped plans to allow a limited number of fans to attend the Scottish Open at the Renaissance Club in East Lothian next month due to the tightening of COVID-19 restrictions in the country.</t>
  </si>
  <si>
    <t>The Tampa Bay Lightning, bolstered by the long-awaited return of captain Steven Stamkos, routed the Dallas Stars 5-2 on Wednesday to grab a 2-1 lead in the National Hockey League's best-of-seven Stanley Cup Final.</t>
  </si>
  <si>
    <t>Tiger Woods will defend his Zozo Championship title next month at Sherwood Country Club in California, the PGA Tour said on Wednesday.</t>
  </si>
  <si>
    <t>The 2020 NBA Draft Combine will begin Monday and extend into November, following a format change designed to emphasize safety amid the coronavirus pandemic.</t>
  </si>
  <si>
    <t>Organisers of next year's delayed Tokyo Olympics will require coronavirus tests of foreign athletes upon their arrival in Japan, but may not mandate a two-week quarantine period, according to draft measures released on Wednesday.</t>
  </si>
  <si>
    <t>The Atlantic Coast Conference rescheduled Saturday's postponed game featuring No. 7 Notre Dame at Wake Forest to Dec. 12, the league announced on Wednesday.</t>
  </si>
  <si>
    <t>Approximately 5,200 fans will be allowed to attend the Carolina Panthers' home game against the Arizona Cardinals in Week 4.</t>
  </si>
  <si>
    <t>Gale Sayers, the electrifying former Chicago Bears running back whose graceful moves earned him Hall of Fame honors and whose bond with a dying teammate was chronicled in the movie "Brian's Song," died on Wednesday at age 77, the National Football League said.</t>
  </si>
  <si>
    <t>Lewis Hamilton is one win away from matching Michael Schumacher's all-time record 91 and the Mercedes Formula One driver will be favourite to get the job done in Russia on Sunday.</t>
  </si>
  <si>
    <t>Lewis Hamilton will equal retired Ferrari great Michael Schumacher's all-time record 91 wins if he triumphs in Sunday's Russian Grand Prix in Sochi.</t>
  </si>
  <si>
    <t>Some statistics for Sunday's Russian Formula One Grand Prix in Sochi, the 10th race of the 2020 season:</t>
  </si>
  <si>
    <t>Few players have been thrown as many curve balls in their career as former world number one Victoria Azarenka but the Belarussian fighter is back and hunting Grand Slam titles again.</t>
  </si>
  <si>
    <t>American sports investment company ALK Capital LLC is in talks  to purchase Premier League club Burnley, sources with knowledge of the negotiations have told Reuters.</t>
  </si>
  <si>
    <t>Simona Halep is heavily favoured to add a second French Open title to her Grand Slam cabinet, brimming with confidence on the back of a 14-match winning streak and fighting fit having skipped the U.S. hardcourt season due to COVID-19.</t>
  </si>
  <si>
    <t>Japanese Prime Minister Yoshihide Suga and International Olympic Committee President Thomas Bach spoke by telephone on Wednesday and had a discussion about holding a successful Games, Kyodo News quoted Olympics Minister Seiko Hashimoto as saying.</t>
  </si>
  <si>
    <t>Organisers of the delayed Tokyo Olympics will require COVID-19 tests for non-Japanese athletes and other participants upon arrival in Japan, according to a draft of measures proposed by organisers and released on Wednesday.</t>
  </si>
  <si>
    <t>Frenchman Benoit Paire said on Wednesday that he was allowed to play in the Hamburg Open despite testing positive for COVID-19 because the "rules are different" in Germany.</t>
  </si>
  <si>
    <t>Karolina Pliskova's early exit from the U.S. Open gave her more time than her rivals to prepare for the fast-tracked claycourt swing but instead of fine-tuning her game, the Czech finds herself in a race to be fighting fit for the French Open.</t>
  </si>
  <si>
    <t>Serena Williams' latest quest to make history begins when the curtain rises on the French Open at Roland Garros next week.</t>
  </si>
  <si>
    <t>The global players union FIFPRO has multiple concerns about next month's World Cup qualifiers in South America, including the high incidence of COVID-19 in the region, travel difficulties and - for those based in Europe - quarantine on their return.</t>
  </si>
  <si>
    <t>Jose Ramirez belted a three-run homer in the 10th inning as the host Cleveland Indians clinched a postseason berth in dramatic fashion with a 5-3 victory over the Chicago White Sox on Tuesday.</t>
  </si>
  <si>
    <t>The NBA's long-standing engagement in China continues to have a "net positive" impact on the mutual understanding between the United States and the Communist nation, Commissioner Adam Silver told CNN on Tuesday.</t>
  </si>
  <si>
    <t>French police have released two people who were being questioned as part of an investigation into suspected doping by the Arkea-Samsic team at this year's Tour de France, the Marseille prosecutor's office said on Wednesday.</t>
  </si>
  <si>
    <t>Team Europe captain Catriona Matthew said a modified qualification criteria for next year's Solheim Cup will see her picks increased from four to six.</t>
  </si>
  <si>
    <t>Texas State men's basketball coach Danny Kaspar resigned on Tuesday in the midst of an investigation into allegations he repeatedly made racist statements to student-athletes.</t>
  </si>
  <si>
    <t>Cycling has been thrown into fresh turmoil after French judicial authorities opened a preliminary investigation into potential doping at Nairo Quintana's team Arkea-Samsic on Monday, a day after the Tour de France ended in Paris.</t>
  </si>
  <si>
    <t>The MLS announced the remainder of the regular-season schedule on Tuesday, culminating with all 26 teams taking the pitch Nov. 8 on "Decision Day 2020."</t>
  </si>
  <si>
    <t>Los Angeles Angels shortstop Andrelton Simmons opted out of the final week of the season, the team announced Tuesday.</t>
  </si>
  <si>
    <t>Former Ferrari team boss Stefano Domenicali is set to replace Chase Carey as the sport's chief executive before the start of next season, senior sources confirmed on Tuesday.</t>
  </si>
  <si>
    <t>Active travel is booming in Britain as millions of commuters, shoppers and schoolchildren get on their bikes to avoid confined spaces on public transport during the COVID-19 pandemic, data from the fitness tracker app Strava showed on Wednesday.</t>
  </si>
  <si>
    <t>The National Football League (NFL) handed a handful of coaches and teams hefty fines for failing to wear masks properly during Week 2 games.</t>
  </si>
  <si>
    <t>Top seed Daniil Medvedev suffered a stunning 6-4 6-3 defeat by Frenchman Ugo Humbert in his first claycourt match of the 2020 season at the Hamburg European Open on Tuesday.</t>
  </si>
  <si>
    <t>United States Golf Association Chief Executive Mike Davis will leave the national governing body at the end of 2021 to pursue a lifelong passion of golf course design and construction, the organisation said on Tuesday.</t>
  </si>
  <si>
    <t>NBA participation at the Tokyo Olympics may be limited as the league's next season, which has been pushed back due to the COVID-19 outbreak, would likely be ongoing at the time of the Games, Commissioner Adam Silver told CNN on Tuesday.</t>
  </si>
  <si>
    <t>Basketball great Michael Jordan and three-time Daytona 500 winner Denny Hamlin have partnered to form a new single-car NASCAR Cup Series team that will feature Bubba Wallace as its driver, the trio said on Monday.</t>
  </si>
  <si>
    <t>Bosnian player Damir Dzumhur is taking legal action against the organisers of the French Open after he was barred from entering the qualification round as his coach Petar Popovic tested positive for COVID-19.</t>
  </si>
  <si>
    <t>Canada's Bianca Andreescu has pulled out of the French Open and will take the rest of the season off to focus on her recuperation, the world number seven said on Tuesday.</t>
  </si>
  <si>
    <t>World champion Ronnie O'Sullivan was handed a bye to the second round of the European Masters on Tuesday after Welsh opponent Daniel Wells tested positive for COVID-19.</t>
  </si>
  <si>
    <t>Marco Gonzales pitched eight scoreless innings and the host Seattle Mariners defeated the Houston Astros 6-1 Monday night, allowing the idle Oakland Athletics to clinch the American League West title.</t>
  </si>
  <si>
    <t>Organisers of the Italian Open and the tennis Tours came under fire on social media after it emerged that Rome men's champion Novak Djokovic was paid 10 euros ($11.74) more than women's winner Simona Halep.</t>
  </si>
  <si>
    <t>Plans for the controlled return of fans into U.K. sports stadiums from Oct. 1 are set to be postponed, senior cabinet minister Michael Gove said on Tuesday as new restrictions are brought in to tackle a second wave of COVID-19.</t>
  </si>
  <si>
    <t>Simona Halep said she had found inner calm during tennis's coronavius shutdown and that she had returned to the courts with more maturity and perspective on the game.</t>
  </si>
  <si>
    <t>The NFL cracked down Monday on maskless head coaches, reportedly handing out more than a $1 million in fines.</t>
  </si>
  <si>
    <t>Tampa Bay's power-play unit finally snapped out of their slumber to help the Lightning secure a 3-2 win over the Dallas Stars on Monday and tie the National Hockey League's Stanley Cup Final at one game apiece.</t>
  </si>
  <si>
    <t>Italian Open champion Novak Djokovic said getting back on court for a tournament so quickly after being disqualified at the U.S. Open for striking a line judge with a ball helped him move on from the incident.</t>
  </si>
  <si>
    <t>A coalition of over 100 sports bodies, including the Premier League and Football Association, have asked British Prime Minister Boris Johnson for emergency funding because of the novel coronavirus pandemic, the BBC reported on Monday.</t>
  </si>
  <si>
    <t>The 'Original 9' group, whose efforts ultimately led to the creation of the WTA, headlined the list of nominees up for induction into the International Tennis Hall of Fame.</t>
  </si>
  <si>
    <t>Two people were in custody on Monday after an investigation was opened into suspected doping by the Arkea-Samsic team at this year's Tour de France, the Marseille prosecutor said on Monday.</t>
  </si>
  <si>
    <t>As the golf world turns its gaze from Winged Foot Golf Club to the year's final major at Augusta National in November, questions remain over just how much Bryson DeChambeau's hard-charging U.S. Open win could shift the sport's landscape.</t>
  </si>
  <si>
    <t>The manager of cycling team Arkea-Samsic on Monday said a French investigation into suspected doping did not directly target the team as a whole nor its staff.</t>
  </si>
  <si>
    <t>Players and officials who run Brazil's beach volleyball criticized an athlete on Monday after she hit the headlines for shouting a political slogan at the first post-lockdown tournament.</t>
  </si>
  <si>
    <t>World number one Novak Djokovic overcame a sluggish start to lift his fifth Italian Open title on Monday, defeating Argentine Diego Schwartzman 7-5 6-3 for a record 36th ATP Masters crown.</t>
  </si>
  <si>
    <t>Six players in the men's and women's qualifying draw for the French Open have been withdrawn due to COVID-19 concerns, organisers have said.</t>
  </si>
  <si>
    <t>Top seed Simona Halep gave her French Open preparations a boost when she claimed the Italian Open in Rome on Monday after second seed Karolina Pliskova retired from the final with injury when she was down 6-0 2-1.</t>
  </si>
  <si>
    <t>Iranian wrestler Navid Afkari was executed earlier this month for murder, the country's foreign minister said on Monday, rejecting assertions by rights activists that the death sentence arose from his involvement in street protests.</t>
  </si>
  <si>
    <t>- The Denver Broncos fear that wide receiver Courtland Sutton sustained a "significant" knee injury during Sunday's loss in Pittsburgh, multiple outlets reported Monday.</t>
  </si>
  <si>
    <t>Former England striker Les Ferdinand believes 'taking a knee' in support of the Black Lives Matter cause has become nothing short of a PR stunt and that the real message is being diluted.</t>
  </si>
  <si>
    <t>Karolina Pliskova said she hopes to be ready in time for next week's French Open after pulling out of the Italian Open final with an injury on Monday to hand Simona Halep the title.</t>
  </si>
  <si>
    <t>The Houston Dynamo announced the transfer of forward Alberth Elis to Portugal's Boavista on Monday.</t>
  </si>
  <si>
    <t>Mitch Moreland's bloop double down the left-field line scored Manny Machado with the go-ahead run in the top of the 11th inning Sunday as the San Diego Padres clinched their first National League playoff berth in 14 years with a 7-4 victory over the Seattle Mariners at Petco Park.</t>
  </si>
  <si>
    <t>Stan Wawrinka has split with his long-time coach Magnus Norman, the man who helped him win three Grand Slam titles, the Swiss player announced on Monday.</t>
  </si>
  <si>
    <t>Major League Baseball and the Players Association jointly committed $10 million to The Players Alliance on Monday to help boost the participation of Black Americans in all levels of the sport.</t>
  </si>
  <si>
    <t>Pro Football Hall of Fame member Deion Sanders was named the head football coach at Jackson State on Monday in a ceremony befitting of the flashy player known as "Prime Time" throughout his career.</t>
  </si>
  <si>
    <t>Next month's Eifel Grand Prix at Germany's Nuerburgring track can have as many as 20,000 fans in attendance, local authorities said on Monday, with the region's coronavirus infections under control.</t>
  </si>
  <si>
    <t>Ang Rita Sherpa, the first man to climb Mount Everest 10 times, died of a lengthy illness on Monday, his family said, an event that fellow sherpas called a major loss to Nepal and the climbing community.</t>
  </si>
  <si>
    <t>Sunday of Week 2 was a particularly painful one for some of the biggest stars in the NFL, and one team in particular suffered worst of all.</t>
  </si>
  <si>
    <t>Russell Wilson threw five touchdown passes and the Seattle Seahawks made a defensive stand at the goal line on the game's final play to defeat the visiting New England Patriots 35-30 on Sunday night.</t>
  </si>
  <si>
    <t>World number one Ash Barty may have decided to skip the U.S. and French Opens but the coronavirus pandemic has not prevented her from collecting trophies and as of Sunday she was women's champion at the Brookwater Golf Club.</t>
  </si>
  <si>
    <t>Richie Porte's third place at the Tour De France on Sunday was the best finish for an Australian barring Cadel Evans and secures his place in the pantheon of the country's great road riders.</t>
  </si>
  <si>
    <t>Rory McIlroy is confident Matthew Wolff will have many more opportunities to win a major after the American's U.S. Open bid unravelled in Sunday's final round.</t>
  </si>
  <si>
    <t>Five players have been withdrawn from the French Open qualifying tournament after two players and a coach tested positive for COVID-19, organisers have said.</t>
  </si>
  <si>
    <t>New England Patriots running back James White was inactive for Sunday's National Football League (NFL) game against the Seattle Seahawks following the death of his father, U.S. media reported.</t>
  </si>
  <si>
    <t>Georgia Hall parred the second playoff hole Sunday to win the Cambia Portland Classic in Oregon and earn her first LPGA Tour title in the United States.</t>
  </si>
  <si>
    <t>A bulked-up Bryson DeChambeau bashed his way to a six-shot U.S. Open victory on Sunday, silencing any lingering questions as to whether his brawny game could translate to the major stage.</t>
  </si>
  <si>
    <t>Louis Oosthuizen was left with little choice but to doff his hat to Bryson DeChambeau after the muscle-bound American battered the Winged Foot course into submission to win his first major at the U.S. Open on Sunday.</t>
  </si>
  <si>
    <t>Bryson DeChambeau's unorthodox style got major validation on Sunday, as the power-driving "mad scientist" of the PGA Tour claimed the U.S. Open by a definitive six-stroke margin and silenced his sceptics.</t>
  </si>
  <si>
    <t>American Matthew Wolff's howl was reduced to a whimper in the final round of the U.S. Open on Sunday, as his charmed run for a maiden major golf title came up short.</t>
  </si>
  <si>
    <t>American Bryson DeChambeau won the U.S. Open at Winged Foot on Sunday to secure his first major title.</t>
  </si>
  <si>
    <t>Novak Djokovic was made to work hard by Casper Ruud in blustery conditions before the world number one got past the unseeded Norwegian 7-5 6-3 on Sunday to reach the Italian Open final.</t>
  </si>
  <si>
    <t>Top seed Simona Halep overcame Spaniard Garbine Muguruza 6-3 4-6 6-4 on Sunday to reach the Italian Open final and stay on course for her third straight WTA title.</t>
  </si>
  <si>
    <t>The Tour de France drew to a low-key close on Sunday as riders in the world's greatest cycling race paraded before a sparse Champs Elysees finish-line crowd depleted by social distancing.</t>
  </si>
  <si>
    <t>Tadej Pogacar became the first Slovenian to win the Tour de France after he retained the yellow jersey in the 21st stage on Sunday, a day after he pulled off a major coup to take the overall lead.</t>
  </si>
  <si>
    <t>A Spanish triathlete has played down the significance of his sporting gesture in last week's Santander Triathlon after he surrendered third place by slowing down to allow a fellow competitor who had taken a wrong turn to overtake him.</t>
  </si>
  <si>
    <t>Tadej Pogacar pulled off one the biggest coups in Tour de France history and his boldness and talent have been widely acclaimed, yet it is too soon to tell if his title on Sunday will be the start of long-term domination.</t>
  </si>
  <si>
    <t>A team-by-team analysis of the 2020 Tour de France, which ended on Sunday:</t>
  </si>
  <si>
    <t>List of Tour de France champions since the event was first staged in 1903 (no races during the World Wars):</t>
  </si>
  <si>
    <t>Factbox on Slovenian Tadej Pogacar, who won his maiden Tour de France title on Sunday:</t>
  </si>
  <si>
    <t>The Philadelphia Eagles activated rookie Jalen Hurts to back up quarterback Carson Wentz against the Los Angeles Rams on Sunday.</t>
  </si>
  <si>
    <t>Denver Broncos running back Phillip Lindsay was diagnosed with a toe sprain and will be sidelined two to four weeks, NFL Network's Ian Rapoport reported Sunday.</t>
  </si>
  <si>
    <t>Dallas Cowboys left tackle Tyron Smith has been ruled out for Sunday's game against the Atlanta Falcons.</t>
  </si>
  <si>
    <t>Kansas City Chiefs coach Andy Reid had trouble with his face shield in the season opener, but he's giving it another shot in Week 2 when his team takes on the Chargers in Los Angeles on Sunday.</t>
  </si>
  <si>
    <t>Las Vegas Aces forward Dearica Hamby earned her second consecutive WNBA Sixth Woman of the Year award on Sunday.</t>
  </si>
  <si>
    <t>Minnesota Twins third baseman Josh Donaldson is still seething over his ejection at home plate in Thursday's 4-3 loss to the Chicago White Sox.</t>
  </si>
  <si>
    <t>The Chicago Bears have agreed to a three-year extension with dynamic running back Tarik Cohen, according to multiple reports Sunday.</t>
  </si>
  <si>
    <t>Zero players, coaches or top personnel tested positive for COVID-19 on Saturday, clearing all teams and players for Week 2, NFL Network reported.</t>
  </si>
  <si>
    <t>Before the NBA restarted the season in July, Boston Celtics forward Gordon Hayward told the team he planned to leave the bubble near Orlando for the birth of his fourth child.</t>
  </si>
  <si>
    <t>J.A. Happ struck out nine batters over eight innings as the visiting New York Yankees recorded their season-high 10th straight win on Saturday with an 8-0 victory over the Boston Red Sox.</t>
  </si>
  <si>
    <t>New Zealand golfer Danny Lee withdrew from the U.S. Open citing a wrist injury after a disastrous finish to his third round on Saturday left him 13 strokes behind leader Matthew Wolff.</t>
  </si>
  <si>
    <t>Chinese Basketball Association (CBA) club Fujian Sturgeons have cut ties with former Denver Nuggets guard Ty Lawson over "inappropriate" comments the team said he posted on social media, state news agency Xinhua reported on Sunday.</t>
  </si>
  <si>
    <t>The sun rose over Le Mans on Sunday with Toyota heading for a third successive 24 Hours title with the number eight car shared by Japan's Kazuki Nakajima, New Zealander Brendon Hartley and Switzerland's Sebastien Buemi.</t>
  </si>
  <si>
    <t>Pramac Racing's Francesco Bagnaia rued his error in qualifying that led to him being stripped of pole position for Sunday's Emilia Romagna Grand Prix, saying officials had made the correct decision.</t>
  </si>
  <si>
    <t>Los Angeles Lakers forward LeBron James said he was "pissed off" after receiving only 16 first-place votes for the NBA's most valuable player (MVP) award.</t>
  </si>
  <si>
    <t>Less than two weeks after being disqualified from the U.S. Open, Novak Djokovic's frustration boiled over once again as he smashed his racket in a fit of rage during his 6-3 4-6 6-3 win over Dominik Koepfer in the Italian Open quarter-finals on Saturday.</t>
  </si>
  <si>
    <t>Rafa Nadal refused to make excuses for his shock defeat by Diego Schwartzman in the quarter-finals of the Italian Open, insisting that his focus is now on fine-tuning his game ahead of the French Open which begins Sept. 27.</t>
  </si>
  <si>
    <t>The well-rested Dallas Stars drew first blood in the Stanley Cup Final with a 4-1 win over the Tampa Bay Lightning on Saturday in the final chapter to an NHL season that took a four-month hiatus due to the COVID-19 outbreak.</t>
  </si>
  <si>
    <t>Defending champion Rafa Nadal crashed out of the Italian Open with a stunning 6-2 7-5 defeat by Argentine Diego Schwartzman in the quarter-finals on Saturday.</t>
  </si>
  <si>
    <t>A disastrous seven-over par performance saw former Masters champion Patrick Reed tumbling from the top spot of the leaderboard on Saturday, as his hope for a U.S. Open victory all but evaporated in the third round.</t>
  </si>
  <si>
    <t>Matthew Wolff, playing in only his second major, stole the show at an unforgiving Winged Foot with a scorching start and steady finish to grab an unlikely two-shot lead over big-hitting Bryson DeChambeau after the third round on Saturday.</t>
  </si>
  <si>
    <t>Four-time major winner Rory McIlroy clawed his way back up the leaderboard at Winged Foot on Saturday, carding a two-under par 68 after a second round slump had threatened to derail his latest U.S. Open campaign.</t>
  </si>
  <si>
    <t>Primoz Roglic was at a loss to explain his meltdown after he surrendered the Tour de France overall lead in the final time trial to fellow Slovenian Tadej Pogacar on Saturday.</t>
  </si>
  <si>
    <t>Tadej Pogacar was left as shocked as fans, pundits and fellow riders after pulling off one of the biggest upsets in Tour de France annals when he claimed the overall lead by stunning odds-on favourite Primoz Roglic in Saturday's final time trial.</t>
  </si>
  <si>
    <t>Sunday night's game between the Seattle Seahawks and New England Patriots will set a record for having the two head coaches with the highest combined age ever in an NFL game.</t>
  </si>
  <si>
    <t>Slovenia's Tadej Pogacar pulled off a major upset at the Tour de France by stunning compatriot Primoz Roglic to claim the overall leader's yellow jersey with a monumental victory in the final individual time trial on Saturday.</t>
  </si>
  <si>
    <t>LeBron James said his most recent second-place finish in the NBA's Most Valuable Player voting left him both angry and questioning the judgment of the voters.</t>
  </si>
  <si>
    <t>The final stage of the Tour of Luxembourg was marred by a crash caused by a truck parked on the course on Saturday, the latest incident in a race in which riders protested about safety.</t>
  </si>
  <si>
    <t>Albert Pujols hit two homers and moved into sole possession of fifth place on the major league career home run list, leading the Los Angeles Angels to a 6-2 win against the Texas Rangers in the opener of a four-game series on Friday night in Anaheim, Calif.</t>
  </si>
  <si>
    <t>Patrick Reed said he loves playing in challenging conditions, and that's exactly what he got on Friday when he overcame swirling winds, thick rough and speedy greens to jump to the top of the leaderboard in the second round of the U.S. Open at Winged Foot.</t>
  </si>
  <si>
    <t>Justin Thomas said he was proud of the way he battled to stay in contention for a second major title after a late rally in the second round of the U.S. Open on Friday helped offset a disastrous start.</t>
  </si>
  <si>
    <t>Former Masters champion Patrick Reed put his sterling short game on display to grab the U.S. Open halfway lead on Friday while Tiger Woods finished well outside the cut in windy conditions that humbled many of the game's top golfers.</t>
  </si>
  <si>
    <t>Tiger Woods was disappointed but focused on the future after missing the cut at the U.S. Open following a second-round 77 on Friday.</t>
  </si>
  <si>
    <t>Bubba Watson had his plane ready to go then, despite a double-bogey on his final hole, shot one of just three sub-par rounds at the U.S. Open on Friday, ensuring he will be going nowhere this weekend.</t>
  </si>
  <si>
    <t>Fanatics chairman Michael Rubin has increased his ownership stake in the Philadelphia 76ers and New Jersey Devils through the purchase of other minority shares, Sportico reported on Friday.</t>
  </si>
  <si>
    <t>Running back C.J. Anderson is retiring after a seven-year NFL playing career, ESPN's Adam Schefter reported Friday.</t>
  </si>
  <si>
    <t>Pro Football Hall of Fame safety and long-time Arizona Cardinals executive Larry Wilson died on Thursday at the age of 82, the team announced.</t>
  </si>
  <si>
    <t>Phil Mickelson's hopes of completing the career Grand Slam of golf's four majors may have been dashed forever as the six-times runner-up walked away from the U.S. Open on Friday with one of the worst 36-hole scores of his major career.</t>
  </si>
  <si>
    <t>Bryson DeChambeau sensed a cold front moving into Winged Foot on Thursday so he headed to the course for a late night practice session, a decision that paid off on Friday when he carded his second straight sub-par round at the U.S. Open.</t>
  </si>
  <si>
    <t>World number one Novak Djokovic on Friday welcomed the Italian government's decision to allow up to 1,000 spectators for the final two days of the Italian Open in Rome.</t>
  </si>
  <si>
    <t>The Tampa Bay Lightning and Dallas Stars will begin play for the Stanley Cup on Saturday, but who will be watching aside from diehard National Hockey League fans when the puck drops, as viewers will have a mouth-watering menu of sports to choose from.</t>
  </si>
  <si>
    <t>Milwaukee Bucks power forward Giannis Antetokounmpo was named the NBA's Most Valuable Player (MVP) for the second straight year on Friday, becoming the first European player to win the award twice.</t>
  </si>
  <si>
    <t>Victoria Azarenka moved into the quarter-finals of the Italian Open in Rome on Friday when her opponent Daria Kasatkina injured her ankle and retired, but not before the Belarusian comforted her and offered words of encouragement.</t>
  </si>
  <si>
    <t>Up to 1,000 spectators will be allowed to watch the final two days of the Italian Open tennis tournament and two Serie A matches this weekend and a Formula One race at Imola in November, officials said on Friday.</t>
  </si>
  <si>
    <t>Denmark's Soren Kragh Andersen claimed his second audacious solo stage win of the Tour de France on Friday with a perfectly timed attack late in the 19th stage, an undulating 166.5-km ride from Bourg en Bresse to Champagnole.</t>
  </si>
  <si>
    <t>While all Tour de France riders are hoping to enjoy the final parade on the Champs-Elysees on Sunday, Thibaut Pinot has ridden through the pain with another goal in mind since a back injury ruined his dream of overall victory in cycling's greatest race.</t>
  </si>
  <si>
    <t>A limited number of fans will be allowed to attend the Scottish Open at the Renaissance Club in East Lothian next month, the European Tour said on Friday.</t>
  </si>
  <si>
    <t>France's Gael Monfils revealed on Friday that he had been racially abused on Instagram following his early exit at the Italian Open in Rome.</t>
  </si>
  <si>
    <t>Brett Gardner, DJ LeMahieu, and Luke Voit homered in a span of three pitches in the fourth inning, and the New York Yankees became the seventh team in baseball history to homer five times in an inning during a 10-7 victory over the Toronto Blue Jays Thursday night.</t>
  </si>
  <si>
    <t>Japan's Naomi Osaka has withdrawn from the upcoming French Open with a hamstring injury, she said on Thursday.</t>
  </si>
  <si>
    <t>Alyssa Thomas racked up 19 points and DeWanna Bonner collected 17 points and 13 rebounds as the Connecticut Sun upset the Los Angeles Sparks 73-59 in a single-elimination, second-round game of the WNBA playoffs Thursday night at IMG Academy in Bradenton, Fla.</t>
  </si>
  <si>
    <t>Kansas City's health department has said a fan who attended the Chiefs' NFL season-opener at Arrowhead Stadium had tested positive for COVID-19 and that 10 others had been told to quarantine due to potential exposure.</t>
  </si>
  <si>
    <t>Baker Mayfield passed for two touchdowns and Nick Chubb and Kareem Hunt each accumulated two scores as the host Cleveland Browns recorded a 35-30 victory over the Cincinnati Bengals on Thursday night.</t>
  </si>
  <si>
    <t>Team Jumbo-Visma said on Friday an International Cycling Union (UCI) official had damaged the bike of Tour de France overall leader Primoz Roglic during an inspection, which had prompted an angry response from the team's sports director.</t>
  </si>
  <si>
    <t>The WTA Tour's event in Austria will not go ahead as scheduled next month due to the COVID-19 pandemic but organisers say they  hope to find a new window in November or December.</t>
  </si>
  <si>
    <t>This year's Volleyball Club World Championships have been cancelled due to the COVID-19 pandemic, the sport's governing body FIVB said.</t>
  </si>
  <si>
    <t>Former Australian rules player Shaun Smith has welcomed a A$1.4 million ($1.02 million) insurance payout for brain damage he suffered after sustaining repeated concussions during his playing career.</t>
  </si>
  <si>
    <t>Tampa Bay's Anthony Cirelli scored 13:18 into overtime in Game 6 of the Eastern Conference finals Thursday night, and the Lightning advanced to the Stanley Cup Final with a 2-1 win over the New York Islanders in Edmonton.</t>
  </si>
  <si>
    <t>Former world number one Lee Westwood said that he was reluctant to travel anywhere for tournaments amid the COVID-19 pandemic, but speaking to his fellow professionals eased his concerns about playing in the U.S. Open.</t>
  </si>
  <si>
    <t>Teenager Lorenzo Musetti brandished his reputation as a next-generation star by taking down Japan's Kei Nishikori in straight sets at the Italian Open on Thursday for back-to-back wins against former top-five players.</t>
  </si>
  <si>
    <t>Dutchwoman Annemiek van Vleuten will not defend her UCI Road World Championships crown in Imola next week after she sustained a broken wrist in a crash while riding for Mitchelton-Scott at the Giro Rosa.</t>
  </si>
  <si>
    <t>Matthew Wolff says watching Collin Morikawa win his maiden major at last month's PGA Championship had given him belief that he too can get his hands on one of golf's most iconic trophies.</t>
  </si>
  <si>
    <t>Brett Gardner, DJ LeMahieu, and Luke Voit homered in a span of three pitches with one out in the fourth inning when the New York Yankees became the seventh team in baseball history to homer five times in an inning during a 10-7 victory over the Toronto Blue Jays Thursday night.</t>
  </si>
  <si>
    <t>Goran Dragic scored a game-high 25 points, Bam Adebayo had 15 of his 21 during a furious third-quarter comeback, and the Miami Heat rallied from an early 17-point deficit to beat the Boston Celtics 106-101 in Game 2 of the Eastern Conference finals Thursday night near Orlando.</t>
  </si>
  <si>
    <t>World number three Justin Thomas fired his lowest opening score in a major and held a one-shot lead after the first round of the U.S. Open on Thursday, while Phil Mickelson and Tiger Woods were among a slew of big-name players well off the pace.</t>
  </si>
  <si>
    <t>Dustin Johnson came into the U.S. Open as the red hot favorite to walk away with the trophy but after an opening round three-over 73 on Thursday, the world number one will first have to worry about making the cut.</t>
  </si>
  <si>
    <t>Phil Mickelson's dreams of completing the career Grand Slam by finally winning the U.S. Open and getting revenge on a course that has tormented him were all but lost in Winged Foot's long rough on Thursday after he carded an opening round 79.</t>
  </si>
  <si>
    <t>Rory McIlroy has struggled to get off to fast starts at recent majors but showed no sign of jitters at the U.S. Open on Thursday, shooting an opening round three-under-par 67 at Winged Foot Golf Club.</t>
  </si>
  <si>
    <t>Los Angeles Dodgers left-hander Caleb Ferguson is out for the season and will undergo Tommy John surgery, manager Dave Roberts said Thursday.</t>
  </si>
  <si>
    <t>Tennessee Titans standout wide receiver A.J. Brown did not practice Thursday and could miss multiple games with a knee bruise, ESPN reported.</t>
  </si>
  <si>
    <t>Women's tennis is very fortunate to have U.S. Open champion Naomi Osaka as its new figurehead, according to one of the sport's greatest trailblazers Billie Jean King.</t>
  </si>
  <si>
    <t>The French Open will allow only 5,000 spectators per day following a recent spike in COVID-19 cases in the country, the French Tennis Federation (FFT) said on Thursday.</t>
  </si>
  <si>
    <t>Las Vegas Aces forward A'ja Wilson was named the WNBA's Most Valuable Player, the league announced on Thursday.</t>
  </si>
  <si>
    <t>Patrick Reed was at his best and worst over a three-hole stretch during the first round of the U.S. Open on Thursday, following up a double-bogey with a rare hole-in-one at Winged Foot Golf Club.</t>
  </si>
  <si>
    <t>Victoria Azarenka produced a masterclass on centre court at the Italian Open to knock out third seed Sofia Kenin with a dominant 6-0 6-0 victory in the second round on Thursday.</t>
  </si>
  <si>
    <t>Winged Foot has humbled many great golfers in the past but Justin Thomas was not intimidated by its brutal reputation as he breezed through the U.S. Open first round on Thursday with barely a scratch.</t>
  </si>
  <si>
    <t>American-born Swede Armand Duplantis produced the highest-ever outdoor pole vault jump on Thursday when he cleared 6.15 metres to win gold at the Rome Diamond League meeting.</t>
  </si>
  <si>
    <t>Merjin Zeeman, a sports director with overall leader Primoz Roglic’s Jumbo-Visma team, was excluded from the Tour de France for intimidating and insulting a member of the International Cycling Union (UCI) at the end of Thursday’s 17th stage.</t>
  </si>
  <si>
    <t>The men's ATP Tour and women's WTA Tour on Thursday announced the cancellation of this year's Kremlin Cup in Moscow due to the rising COVID-19 infection rate in the Russian capital.</t>
  </si>
  <si>
    <t>Only 5,000 spectators will be granted access to the Champs-Elysees to watch Sunday's finale of the Tour de France due to health protocols that have been put in place to control the spread of COVID-19, local authorities said on Thursday.</t>
  </si>
  <si>
    <t>Michal Kwiatkowski, the unsung hero of Team Sky/Ineos during their dominant years, claimed his maiden Tour de France victory when he won the 18th stage from a breakaway duo with team mate Richard Carapaz on Thursday.</t>
  </si>
  <si>
    <t>Russia's anti-doping agency plans to hand Olympic figure skater Maria Sotskova a lengthy suspension for submitting a forged document to explain a doping violation, two sources with knowledge of the situation told Reuters.</t>
  </si>
  <si>
    <t>Real Madrid begin their La Liga title defence away to Real Sociedad on Sunday reeling from a long list of injuries and with a thin-looking squad after focusing more on forcing departures than securing new arrivals during a brief pre-season.</t>
  </si>
  <si>
    <t>FIFA boss Gianni Infantino has met United States president Donald Trump to discuss preparations for the 2026 World Cup which the country will co-host with Mexico and Canada, the global soccer body said on Thursday.</t>
  </si>
  <si>
    <t>Almost 60 years after Billie Jean King helped the United States win the inaugural Fed Cup, the team event is being re-named in honour of the greatest trailblazer in women's tennis.</t>
  </si>
  <si>
    <t>The white number seven jersey worn by U.S. National Football League (NFL) star Colin Kaepernick on his debut with the San Francisco 49ers could fetch $100,000 when it goes up for auction in December.</t>
  </si>
  <si>
    <t>Swedish ice hockey club Frolunda Indians said on Thursday it intended to change its nickname and logo depicting a Native American chieftain, as it joins a growing number of sports teams giving up their Native American mascots.</t>
  </si>
  <si>
    <t>Will Smith drove in three runs and AJ Pollock and Chris Taylor hit solo homers Wednesday afternoon as the visiting Los Angeles Dodgers defeated the San Diego Padres 7-5 in the rubber match of a three-game series, in the process becoming the first team to clinch a playoff spot this season.</t>
  </si>
  <si>
    <t>Bradley Wiggins has lambasted Ineos Grenadiers saying all is not well in the Dave Brailsford-led team after their Tour de France challenge collapsed and defending champion Egan Bernal was withdrawn from the race.</t>
  </si>
  <si>
    <t>The Chinese Basketball Association (CBA) will introduce a salary cap for the 2020-21 season to help limit spending and ensure a more balanced and sustainable league, state news agency Xinhua reported.</t>
  </si>
  <si>
    <t>Dutch top flight club FC Emmen will not be allowed to enter into a shirt sponsorship deal with a company that makes sex toys, the Dutch football association (KNVB) has said.</t>
  </si>
  <si>
    <t>Japan's Eneos Holdings Inc is likely to extend at the end of the year its sponsorship deal for the Tokyo Olympics, which has been delayed by the coronavirus pandemic, the firm's chairman said on Thursday.</t>
  </si>
  <si>
    <t>Elina Svitolina said her extended preparation for the claycourt swing after opting out of the U.S. Open was not a guarantee of success and she will not put herself under pressure ahead of the French Open this month.</t>
  </si>
  <si>
    <t>Novak Djokovic had a chat with ATP chief Andrea Gaudenzi ahead of the Italian Open in Rome regarding his breakaway players body, the world number one said, reiterating that the new association could be a "positive addition" to the men's Tour.</t>
  </si>
  <si>
    <t>Major sporting events in Sydney will soon be played in front of crowds of up to 40,000 after the New South Wales government on Thursday announced a loosening of restrictions put in place to contain the new coronavirus.</t>
  </si>
  <si>
    <t>Two players and five members of staff have tested positive for COVID-19 in the latest round of testing, the National Football League (NFL) said on Wednesday.</t>
  </si>
  <si>
    <t>Los Angeles Lakers forward LeBron James and Milwaukee Bucks forward Giannis Antetokounmpo unanimously were selected to the 2019-20 All-NBA First Team, the league announced Wednesday.</t>
  </si>
  <si>
    <t>Andy Murray thinks the Australian Open should consider removing Margaret Court's name from the arena at Melbourne Park as he says the multiple Grand Slam champion's values are at odds with what tennis stands for.</t>
  </si>
  <si>
    <t>The Big Ten Conference changed course on Wednesday saying there will be college football this year after having earlier postponed play amid the novel coronavirus pandemic.</t>
  </si>
  <si>
    <t>Tipoff for the 2020-21 men's and women's college basketball seasons will be on or around Nov. 25, the NCAA Division I Council announced Wednesday.</t>
  </si>
  <si>
    <t>Quarterback Peyton Manning headlines the list of 14 first-year eligible players for the Pro Football Hall of Fame's Class of 2021, released Wednesday.</t>
  </si>
  <si>
    <t>Top seed Simona Halep overcame a couple of hiccups in her first match at the Italian Open in Rome to beat wildcard Jasmine Paolini 6-3 6-4 and move into the third round on Wednesday.</t>
  </si>
  <si>
    <t>Nine-times champion Rafa Nadal showed little signs of rust when he played his first match in 200 days as he beat fellow Spaniard Pablo Carreno Busta 6-1 6-1 in the Italian Open in Rome on Wednesday.</t>
  </si>
  <si>
    <t>Novak Djokovic said he was relieved to turn the page on his contentious U.S. Open exit as he began his claycourt season with a solid victory in his first match at the Italian Open on Wednesday.</t>
  </si>
  <si>
    <t>This week's U.S. Open at Winged Foot in Mamaroneck, New York, would likely have been played in December in Los Angeles had the British Open not been cancelled due to the COVID-19 outbreak, the United States Golf Association said on Wednesday.</t>
  </si>
  <si>
    <t>Tony Gonsolin allowed a run on four hits over a career-high seven innings and Justin Turner had three hits, a RBI and a run in his return from the injured list Tuesday night as the visiting Los Angeles Dodgers scored a 3-1 win over San Diego to end the Padres' eight-game winning streak.</t>
  </si>
  <si>
    <t>Major League Baseball's 2021 Spring Training will begin on Feb. 27 in Florida and Arizona with each of the 30 clubs in action on the first day of exhibition play, officials said on Wednesday.</t>
  </si>
  <si>
    <t>Primoz Roglic is taking nothing for granted despite holding a comfortable lead in the Tour de France on Wednesday evening with four competitive stages left.</t>
  </si>
  <si>
    <t>The Florida Panthers parted ways with assistant coach Mike Kitchen amid a report that he allegedly kicked a player on the bench during a game this season.</t>
  </si>
  <si>
    <t>The New England Patriots signed kicker Nick Folk to the 53-man roster, NFL Network reported.</t>
  </si>
  <si>
    <t>Lamine Diack, once one of the most powerful people in athletics, was convicted in France on Wednesday of running a clique that covered up Russian doping in return for bribes worth millions of dollars and sentenced to spend at least two years in jail.</t>
  </si>
  <si>
    <t>Primoz Roglic took a giant leap towards a maiden Tour de France title when he extended his overall lead after the 17th stage on Wednesday, an unforgiving mountain rollercoaster dominated by Colombian Miguel Angel Lopez.</t>
  </si>
  <si>
    <t>San Francisco 49ers cornerback Richard Sherman is headed to injured reserve, NFL Network's Mike Garafolo reported Wednesday.</t>
  </si>
  <si>
    <t>Ohio State coach Ryan Day expects Wyatt Davis and Shaun Wade to play for the Buckeyes despite recently declaring they were committing to the 2021 NFL Draft.</t>
  </si>
  <si>
    <t>The Atlanta Braves are laying off employees throughout the organization following a precipitous drop in revenues in the second quarter, multiple outlets reported.</t>
  </si>
  <si>
    <t>The Indianapolis Colts placed running back Marlon Mack on the Injured Reserve list with a torn Achilles tendon on Wednesday.</t>
  </si>
  <si>
    <t>Olympic silver medallist Evgenia Medvedeva has parted ways with Canadian coach Brian Orser and returned to Russia to train under her former coach Eteri Tutberidze, the RIA news agency reported on Wednesday.</t>
  </si>
  <si>
    <t>Maya Moore is married to Jonathan Irons, the man she helped free from prison when his wrongful conviction from 23 years ago was overturned.</t>
  </si>
  <si>
    <t>Baseball is embracing bigger is better when it comes to the postseason.</t>
  </si>
  <si>
    <t>Lawyers for Lamine Diack, the former head of world athletics' governing body, said they would appeal a French court's ruling on Wednesday that he was guilty of corruption in relation to a Russian doping scandal.</t>
  </si>
  <si>
    <t>The COVID-19 pandemic is likely to cost club football $14 billion this year worldwide, around one third of its value, a leading official at global soccer body FIFA said on Wednesday.</t>
  </si>
  <si>
    <t>A lingering lower back problem has forced Jo-Wilfried Tsonga out of his home Grand Slam at the French Open and the rest of 2020, the former world number five said on Wednesday.</t>
  </si>
  <si>
    <t>Defending champion Egan Bernal has withdrawn from the Tour de France ahead of stage 17 after dropping out of contention at the weekend, his Ineos Grenadiers team said on Wednesday.</t>
  </si>
  <si>
    <t>A German sports doctor accused of masterminding an international blood doping network for professional sportspeople, from at least 23 athletes from eight countries over many years went on trial in Munich on Wednesday.</t>
  </si>
  <si>
    <t>American teen Coco Gauff arrived in Rome on the heels of two early exits in New York and was glad to get her season back on track with a victory over Ons Jabeur at the Italian Open in her first Tour-level main draw match on clay.</t>
  </si>
  <si>
    <t>Coming into just his second Tour level match Lorenzo Musetti did not expect to beat three-time Grand Slam winner Stan Wawrinka at the Italian Open on Tuesday but the teenager says he fully deserved his stunning 6-0 7-6(2) victory.</t>
  </si>
  <si>
    <t>The San Francisco 49ers on Tuesday publicly condemned racist messages sent to Arizona Cardinals safety Budda Baker and said they are trying to identify the person so they can ban them from future games and events.</t>
  </si>
  <si>
    <t>Jordan Eberle was the overtime hero for the New York Islanders in a 2-1 double-overtime victory against the Tampa Bay Lightning on Tuesday night in Edmonton that kept their Stanley Cup playoff hopes alive.</t>
  </si>
  <si>
    <t>Jimmy Butler fought through traffic for the game-winning bucket with 12 seconds remaining in overtime as the Miami Heat edged the Boston Celtics 117-114 in Game 1 of the Eastern Conference finals Tuesday night near Orlando.</t>
  </si>
  <si>
    <t>The Australian PGA Championship has been postponed until February 2021 in the hope strict COVID-19 controls can be lifted by early next year, organisers said on Wednesday.</t>
  </si>
  <si>
    <t>Wide receiver Allen Robinson caused a stir Tuesday after deleting Chicago Bears content from his social media accounts.</t>
  </si>
  <si>
    <t>NBA Rookie of the Year Ja Morant of the Memphis Grizzlies was the leading vote getter for the 2019-20 All-Rookie first team, the league announced Tuesday.</t>
  </si>
  <si>
    <t>Pittsburgh Steelers right tackle Zach Banner sustained a torn ACL during the team's season-opening victory over the New York Giants, NFL Network's Tom Pelissero reported Tuesday.</t>
  </si>
  <si>
    <t>Spanish rider Ana Carrasco, who in 2018 became the first woman to win a motorcycling world title, will miss the rest of the Supersport 300 season after a crash in Portugal last week.</t>
  </si>
  <si>
    <t>Three-times Grand slam champion Stan Wawrinka was soundly beaten 6-0 7-6(2) by teenager Lorenzo Musetti, who won for the first time on the professional circuit in the first round of the Italian Open on Tuesday.</t>
  </si>
  <si>
    <t>Playing his first major as a dad, Rory McIlroy brings a new perspective with him to this week's U.S. Open, the Northern Irishman saying on Tuesday that smelly diapers now require more immediate attention than stinky results.</t>
  </si>
  <si>
    <t>The Cincinnati Bengals claimed castoff kicker Austin Seibert on Tuesday but he will not be used against his ex-employer on Thursday night.</t>
  </si>
  <si>
    <t>Phil Mickelson, who has endured more U.S. Open heartbreak than any other player in history, will try to put all that behind him this week when he tees off at Winged Foot, the site of his infamous final-hole collapse in 2006.</t>
  </si>
  <si>
    <t>Form has Dustin Johnson as the hot favourite to be holding the U.S. Open trophy on Sunday but history is a major red flag for the big-hitting world number one.</t>
  </si>
  <si>
    <t>Dustin Johnson said on Tuesday that everything about his game is clicking as the in-form American looks to claim a second U.S. Open title at Winged Foot this week.</t>
  </si>
  <si>
    <t>Tiger Woods hopes to snap his run of lacklustre performances at the U.S. Open this week, nearly a year after his last PGA Tour victory.</t>
  </si>
  <si>
    <t>The World Series will be played in a neutral-site bubble with teams moving into the Texas Rangers new home in Arlington, Texas to avoid potential disruptions from the COVID-19 pandemic, said Major League Baseball on Tuesday.</t>
  </si>
  <si>
    <t>The LPGA Tour has cancelled the BMW Ladies Championship in South Korea and Toto Japan Classic due to travel restrictions amid the COVID-19 pandemic, the elite women's professional golf circuit said on Tuesday.</t>
  </si>
  <si>
    <t>Lennard Kaemna claimed his first Tour de France victory when he outwitted Giro d’Italia champion Richard Carapaz to win the 16th stage, a 164-km ride from La Tour du Pin on Tuesday.</t>
  </si>
  <si>
    <t>Primoz Roglic and Tadej Pogacar are bracing themselves for a day of reckoning on the Tour de France as Wednesday's brutal 17th stage could decide who, of the yellow jersey holder and his young challenger, will win the all-Slovenian showdown.</t>
  </si>
  <si>
    <t>Spain's Jon Rahm brings a battle-tested spirit to the U.S. Open this week, having secured his two victories this year at some of the toughest courses on the PGA Tour.</t>
  </si>
  <si>
    <t>The Cambia Portland Classic has been reduced to a 54-hole event due to deadly wildfires burning in the Pacific Northwest of the United States, the Ladies Professional Golf Association (LPGA) said on Tuesday.</t>
  </si>
  <si>
    <t>Billionaire hedge fund manager Steve Cohen has signed an agreement with Sterling Partners to buy the New York Mets baseball team, the two sides said in a statement on Monday.</t>
  </si>
  <si>
    <t>Rookie Jorge Ona hit a tiebreaking double to left in the seventh, and the host Padres added four more runs in the inning after a pair of fielding miscues by Dodgers first baseman Max Muncy to score a 7-2 victory on Monday night.</t>
  </si>
  <si>
    <t>After fending off a slew of big names to win last month's PGA Championship, American Collin Morikawa is hungry for more success as this week's U.S. Open.</t>
  </si>
  <si>
    <t>Bradley Wiggins says his old boss Dave Brailsford would be facing the sack if he were a football manager after a poor Tour de France so far for Ineos Grenadiers.</t>
  </si>
  <si>
    <t>The BBC's top earner Gary Lineker has agreed to use social media responsibly and taken a pay-cut as the British broadcaster's new boss seeks to maintain trust in the body, whose publicly-funded model has been questioned by Prime Minister Boris Johnson.</t>
  </si>
  <si>
    <t>Tokyo 2020 CEO Toshiro Muto dismissed figures in an academic report published on Tuesday that showed the Tokyo Olympics were set to be the most expensive in history, even before the additional costs to be incurred by the Games' postponement.</t>
  </si>
  <si>
    <t>All 22 teams will start the 16th stage of the Tour de France after riders and staff members tested negative for COVID-19, organisers and the sport's governing UCI said on Tuesday.</t>
  </si>
  <si>
    <t>Jeremy Lin says leaving Chinese team Beijing Ducks is one of the hardest decisions of his life but necessary to revive his National Basketball Association (NBA) career.</t>
  </si>
  <si>
    <t>The Bledisloe Cup series between New Zealand and Australia will kick off in Wellington on Oct. 11 with the second match in Auckland a week later, New Zealand Rugby (NZR) said on Tuesday.</t>
  </si>
  <si>
    <t>Denis Gurianov was the overtime hero, and the Dallas Stars summoned another comeback to beat the Vegas Golden Knights 3-2 Monday night in Edmonton and advance to the Stanley Cup Final for the first time in 20 years.</t>
  </si>
  <si>
    <t>Stephen Gostkowski, who missed four earlier kicks, booted a 25-yard field goal with 17 seconds left, and the visiting Tennessee Titans beat the Denver Broncos 16-14 on Monday night.</t>
  </si>
  <si>
    <t>Sam Horsfield has withdrawn from this week's U.S. Open at Winged Foot Golf Club in New York after testing positive for COVID-19, the United States Golf Association (USGA) said on Monday.</t>
  </si>
  <si>
    <t>Japan's Kei Nishikori says he's gaining in confidence after scoring his first win in over a year on Monday on the comeback trail from elbow surgery, but needs more matches ahead of the French Open starting in less than two weeks.</t>
  </si>
  <si>
    <t>Former Rangers and Denmark forward Brian Laudrup said he has been given the all-clear from cancer after a 10-year battle.</t>
  </si>
  <si>
    <t>Organisers are ploughing ahead with the postponed Tokyo Olympics and will decide by the end of the year what "counter-measures" are required to hold them safely in the time of COVID-19, IOC Vice President John Coates said on Tuesday.</t>
  </si>
  <si>
    <t>This year's Thomas and Uber Cup Finals in Denmark have been postponed until 2021 after the withdrawal of several teams amid the COVID-19 pandemic, the Badminton World Federation (BWF) said on Tuesday.</t>
  </si>
  <si>
    <t>Australia ignited the 2000 Sydney Olympic cauldron on Tuesday on the 20th anniversary of the Games' opening ceremony as athletes and organisers looked back in pride at the nation's success in hosting the multi-sport event.</t>
  </si>
  <si>
    <t>After three tournament wins and a FedExCup title, Dustin Johnson added more hardware to his trophy case on Monday when he was named PGA Tour Player of the Year for a second time.</t>
  </si>
  <si>
    <t>Lionel Messi was denied a potentially money-spinning move away from Barcelona this month after a contract-dispute but the Argentine maestro remains the world's richest soccer player.</t>
  </si>
  <si>
    <t>Seeded players Felix Auger-Aliassime and Karen Khachanov were the major casualties in the first round of the Italian Open in Rome on Monday as players turned their attention from the hardcourts to the clay swing in Europe.</t>
  </si>
  <si>
    <t>Former NBA champion and Sixth Man of the Year Leandro Barbosa announced his retirement Monday and said he is rejoining the Golden State Warriors as a "player mentor coach."</t>
  </si>
  <si>
    <t>Four-time Olympic champion Mo Farah has said he will not defend his 5,000 metres title in Tokyo next year and will focus on the 10,000m race instead as age catches up with the Briton.</t>
  </si>
  <si>
    <t>Tour de France director Christian Prudhomme will be back on the race on Tuesday after testing negative for coronavirus, organisers told Reuters on Monday.</t>
  </si>
  <si>
    <t>Circumstances at this year's U.S. Open were extraordinary due to the COVID-19 pandemic but rather than getting deterred, champions Naomi Osaka and Dominic Thiem overcame them in order to fulfil their destinies.</t>
  </si>
  <si>
    <t>Andy Murray, Eugenie Bouchard and Tsvetana Pironkova have received wildcard entries to the French Open which begins later this month, tournament organisers announced on Monday.</t>
  </si>
  <si>
    <t>Pro Bowl safety Eric Reid, who was among the first players to join quarterback Colin Kaepernick in taking a knee to protest police brutality, on Monday said NFL efforts to address social justice issues were "half-hearted at best."</t>
  </si>
  <si>
    <t>Formula One's governing body is considering whether Lewis Hamilton broke any rules in wearing a T-shirt with "Arrest the cops who killed Breonna Taylor" on it before and after Sunday's Tuscan Grand Prix.</t>
  </si>
  <si>
    <t>Britain's Simon Yates claimed overall victory in the Tirreno Adriatico after holding off his rivals in the final stage time trial in San Benedetto del Tronto on Monday.</t>
  </si>
  <si>
    <t>Jumbo-Visma rider and yellow jersey holder Primoz Roglic said on Monday he and his team have tested negative for COVID-19 after the second round of tests on Sunday and Monday, ahead of stage 16 of the Tour de France.</t>
  </si>
  <si>
    <t>Alec Mills tossed the 16th no-hitter in Cubs history as Chicago rolled to a 12-0 win over the host Milwaukee Brewers on Sunday afternoon.</t>
  </si>
  <si>
    <t>World number one Novak Djokovic says he cannot guarantee he will not make a similar mistake that led to his disqualification at the U.S. Open for striking a line judge with a ball but he remains confident it will not affect his tennis in the future.</t>
  </si>
  <si>
    <t>Rafa Nadal has offered some sympathy for world number one Novak Djokovic after his great rival's shock default from the U.S. Open for hitting a lineswoman in the throat with a stray ball.</t>
  </si>
  <si>
    <t>South Africa's Olympic 400 metres champion Wayde van Niekerk will make his long-awaited return to the track when he competes at the rescheduled Gala dei Castelli in Bellinzona, Switzerland on Tuesday.</t>
  </si>
  <si>
    <t>U.S. Open champion Naomi Osaka has climbed six spots to third in the latest WTA rankings released on Monday while Victoria Azarenka's career revival gathered traction as the Flushing Meadows finalist returned to the top-15.</t>
  </si>
  <si>
    <t>Dominic Thiem ended a six-year wait for a new name on a men's Grand Slam trophy on Sunday with his U.S. Open triumph but it was not just Alexander Zverev that the Austrian had to battle on court to fulfil his "life goal".</t>
  </si>
  <si>
    <t>The Tour de France is Primoz Roglic and his Jumbo-Visma team's to lose after defending champion Egan Bernal imploded in spectacular fashion on Sunday, but his fellow Slovenian Tadej Pogacar lies in wait ahead of the final week.</t>
  </si>
  <si>
    <t>Russian Daniil Medvedev has sealed his spot at the season-ending ATP Finals in November after reaching the U.S. Open semi-finals, the men's Tour said on Monday.</t>
  </si>
  <si>
    <t>Former FIFA secretary general Jerome Valcke and the chairman of Qatar-based media group BeIN Sports, Nasser Al-Khelaifi, went on trial in Switzerland on Monday over the award of television rights for the World Cup and Confederations Cup.</t>
  </si>
  <si>
    <t>Victoria state is on track to host the Australian Open tennis Grand Slam and the traditional Boxing Day cricket test during the home summer as COVID-19 infection rates fall, Premier Daniel Andrews said on Monday.</t>
  </si>
  <si>
    <t>Scottie Scheffler has withdrawn from this week's U.S. Open after testing positive for COVID-19, the United States Golf Association (USGA) said on Sunday.</t>
  </si>
  <si>
    <t>The start of Australia's top basketball league has been pushed back to January due to financial concerns from the COVID-19 pandemic, organisers said on Monday.</t>
  </si>
  <si>
    <t>Alexander Zverev said it was too soon to look for the positives in his U.S. Open campaign as the devastated German struggled to come to terms with Sunday's five-set defeat to Dominic Thiem in the Flushing Meadows final.</t>
  </si>
  <si>
    <t>Austria's Dominic Thiem finally claimed his maiden Grand Slam title with a stunning comeback to beat Germany's Alexander Zverev 2-6 4-6 6-4 6-3 7-6(6) in a nerve-jangling battle of wills in the U.S. Open final on Sunday.</t>
  </si>
  <si>
    <t>Dominic Thiem says he dedicated his whole life to winning a Grand Slam title and with his victory at the U.S. Open on Sunday the Austrian expects more of the sport's biggest prizes to come his way.</t>
  </si>
  <si>
    <t>Pinch hitter Gleyber Torres hit a tiebreaking two-run double with two outs in the eighth inning and the New York Yankees ran their winning streak to five games with a 3-1 victory over the visiting Baltimore Orioles Sunday afternoon.</t>
  </si>
  <si>
    <t>New Zealand Prime Minister Jacinda Ardern has downplayed concerns that the country's strict biosecurity regulations could see next month's Bledisloe Cup matches moved to Australia or cancelled altogether.</t>
  </si>
  <si>
    <t>Alvin Kamara scored two touchdowns as the host New Orleans Saints defeated Tampa Bay 34-23 on Sunday, spoiling Tom Brady's debut with the Buccaneers.</t>
  </si>
  <si>
    <t>Stewart Cink made eight birdies in the final round of the PGA Tour's season-opening Safeway Open on Sunday to claim a two-shot victory over Harry Higgs for his first title since winning the British Open in 2009.</t>
  </si>
  <si>
    <t>Jurickson Profar drove in the tie-breaking run by slashing a fake-bunt single off the glove of Giants third baseman Evan Longoria, and Manny Machado singled home a second run in the fifth inning Sunday afternoon as the Padres defeated visiting San Francisco 3-1 in the second game to complete a doubleheader sweep.</t>
  </si>
  <si>
    <t>Factbox on Austria's Dominic Thiem, who beat German Alexander Zverev 2-6 4-6 6-4 6-3 7-6(6) to win the U.S. Open title on Sunday.[nL4N2GA0ME]</t>
  </si>
  <si>
    <t>South Korea's Mirim Lee eagled her final hole of regulation to force a three-way playoff with American Nelly Korda and Canadian Brooke Henderson at the ANA Inspiration on Sunday, then birdied the first extra hole to walk off with a maiden LPGA major title.</t>
  </si>
  <si>
    <t>National Football League players staged pregame protests from coast-to-coast on Sunday, taking a knee during the playing of the U.S. national anthem in mostly empty stadiums, avoiding the embarrassment of having fans boo, which overshadowed the season opener.</t>
  </si>
  <si>
    <t>The U.S. Open finishes on Sunday having largely pulled off what was once seen as impossible: hosting an international sports mega-event amid the COVID-19 outbreak.</t>
  </si>
  <si>
    <t>Six-times Formula One world champion Lewis Hamilton took a knee before the start of the Tuscan Grand Prix on Sunday with a message on his T-shirt declaring "Arrest the cops who killed Breonna Taylor".</t>
  </si>
  <si>
    <t>Six-times world champion Lewis Hamilton took his tally of Formula One wins to 90 and the brink of Michael Schumacher's  record on Sunday, but he said it felt like he had just done three in a day.</t>
  </si>
  <si>
    <t>Defending champion Egan Bernal was at a loss to explain the brutal failure that ruled him out of contention on the Tour de France in the 15th stage on Sunday.</t>
  </si>
  <si>
    <t>The New Orleans Saints entertained interest in Tom Brady this offseason as fellow quarterback Drew Brees weighed his options, multiple media outlets reported Sunday.</t>
  </si>
  <si>
    <t>Patricia Maria Tig rallied from a set down to beat Canada's Eugenie Bouchard 2-6 6-1 7-6(4) in the final of the TEB BNP Paribas Tennis Championship Istanbul on Sunday to claim her maiden WTA crown.</t>
  </si>
  <si>
    <t>Lewis Hamilton celebrated the 90th win of his Formula One career, one short of Michael Schumacher's all-time record, after a crazy crash-strewn Tuscan Grand Prix on Sunday that was twice stopped and re-started.</t>
  </si>
  <si>
    <t>Pro Bowl wide receiver Kenny Golladay and prize rookie cornerback Jeff Okudah have been ruled inactive for the Detroit Lions' season-opening game against the visiting Chicago Bears on Sunday.</t>
  </si>
  <si>
    <t>Six consecutive Houston Astros batters reached base to open the ninth inning, starting a five-run uprising that led to a 7-5 victory over the host Los Angeles Dodgers on Saturday in the opener of a brief two-game series.</t>
  </si>
  <si>
    <t>Philadelphia Eagles right tackle Lane Johnson has been ruled inactive for the team's season opener against the host Washington Football Team on Sunday.</t>
  </si>
  <si>
    <t>If the crowd noise that television viewers hear Sunday coming from an empty NFL stadium sounds authentic, that's because it is.</t>
  </si>
  <si>
    <t>All NFL players and coaches involved in Sunday games passed tests for COVID-19 and "should be good to go," pending a health check upon arrival at stadiums, NFL Network's Ian Rapoport tweeted.</t>
  </si>
  <si>
    <t>Serbia's Miomir Kecmanovic captured his maiden ATP title by beating German Yannick Hanfmann 6-4 6-4 in the Generali Open final in Kitzbuehel, Austria on Sunday.</t>
  </si>
  <si>
    <t>Naomi Osaka capped a transformative U.S. Open with another Grand Slam title and a challenge to the millions watching across the globe on Saturday to "start talking" about racial justice.</t>
  </si>
  <si>
    <t>As they celebrated Naomi Osaka's victory in the final of the U.S. Open in Flushing Meadows on Saturday, Tokyoites were eager to embrace their heroines' stand against racial injustice.</t>
  </si>
  <si>
    <t>After years of keeping quiet on the matter, Kevin Reza, the only Black rider in the Tour de France peloton this year, says he is ready to make his voice heard amid the Black Lives Matter movement.</t>
  </si>
  <si>
    <t>Brian Stuard birdied his final hole on Saturday to join James Hahn and Australian Cameron Percy at the top of the leaderboard heading into the final round of the PGA Tour's season-opening Safeway Open.</t>
  </si>
  <si>
    <t>Canada's Brooke Henderson reeled off an eagle and six birdies to card a seven-under 65 on Saturday and join Nelly Korda at the top of the leaderboard heading into the final round of the ANA Inspiration.</t>
  </si>
  <si>
    <t>Having clawed her way back after years of setbacks in her career and personal life, U.S. Open runner up Victoria Azarenka said on Saturday that she wouldn't let her three-set loss to Naomi Osaka in the final keep her down for long.</t>
  </si>
  <si>
    <t>Naomi Osaka has been the dominant storyline of the 2020 U.S. Open, both for on-court performances that mean she will be playing in Saturday's final and for her vocal support of the Black Lives Matter (BLM) movement.</t>
  </si>
  <si>
    <t>Naomi Osaka ended Victoria Azarenka's dream run to claim her second U.S. Open title in three years with a 1-6 6-3 6-3 comeback win on Saturday which cemented her status as the sport's leading light both on and off the court.</t>
  </si>
  <si>
    <t>Former champion Naomi Osaka is wearing a different facemask for each of her matches at the U.S. Open this year. They each carry the name of a Black American and aim to highlight racial injustice in the United States to a wider audience:</t>
  </si>
  <si>
    <t>Factbox on Japan's Naomi Osaka, who beat Victoria Azarenka of Belarus 1-6 6-3 6-3 to win the U.S. Open title on Saturday.</t>
  </si>
  <si>
    <t>Charlie Blackmon's two-out grand slam in the bottom of the ninth capped a five-run rally and lifted the Colorado Rockies to an 8-4 victory over the Los Angeles Angels on Friday night in Denver.</t>
  </si>
  <si>
    <t>Former UFC featherweight and lightweight champion Conor McGregor was taken into custody in Corsica on Saturday amid allegations of attempted sexual assault and indecent exposure.</t>
  </si>
  <si>
    <t>Running back Alvin Kamara and the New Orleans Saints have reached agreement on a five-year, $75 million extension, according to the NFL Network's Ian Rapoport.</t>
  </si>
  <si>
    <t>The Minnesota Vikings and Pro Bowl running back Dalvin Cook agreed to terms on a contract extension, the team announced Saturday.</t>
  </si>
  <si>
    <t>Buffalo suspended transfer guard Malik Zachery from its basketball team after police said he stabbed a player from Canisius College in a pickup game.</t>
  </si>
  <si>
    <t>A look at the key facts and records of Germany's Alexander Zverev and Austrian Dominic Thiem before their U.S. Open final on Sunday (prefix number denotes seeding):</t>
  </si>
  <si>
    <t>Austria's Dominic Thiem and Germany's Alexander Zverev will vie for the U.S. Open title on Sunday in a final that will crown a new men's Grand Slam singles champion for the first time in six years.</t>
  </si>
  <si>
    <t>Titans first-round draft pick Isaiah Wilson was arrested Friday night on suspicion of DUI, less than 72 hours before Tennessee's season opener.</t>
  </si>
  <si>
    <t>Serena Williams has pulled out of the Italian Open starting on Monday due to an Achilles injury, the former world number one confirmed on Saturday.</t>
  </si>
  <si>
    <t>The Atlanta Falcons will pay tribute to late civil rights leader John Lewis by naming him the honorary captain for their National Football League (NFL) season-opener against the Seattle Seahawks on Sunday.</t>
  </si>
  <si>
    <t>Austria's Dominic Thiem advanced to his second Grand Slam final of 2020, digging out a win over third seeded Russian Daniil Medvedev 6-2 7-6(7) 7-6(5) at the U.S. Open on Friday.</t>
  </si>
  <si>
    <t>Austria's Dominic Thiem hopes fourth time's the charm after seizing on yet another chance to win his first-ever Grand Slam title, this time at Flushing Meadows.</t>
  </si>
  <si>
    <t>Two games between the San Diego Padres and San Francisco Giants at Petco Park have been postponed after a member of the Giants organization tested positive for COVID-19, Major League Baseball (MLB) said on Friday.</t>
  </si>
  <si>
    <t>Australia owed former New South Wales Premier John Fahey, who has died aged 75, an "enormous debt of gratitude" for bringing the Summer Games to Sydney in 2000, prominent Olympics administrator John Coates said.</t>
  </si>
  <si>
    <t>German fifth seed Alexander Zverev overcame a listless start to secure a thrilling 3-6 2-6 6-3 6-4 6-3 U.S. Open semi-final win over Spaniard Pablo Carreno Busta on a poignant Friday in New York to reach his first Grand Slam final.</t>
  </si>
  <si>
    <t>Playing Dominic Thiem at the moment is like facing some of the game's all-time greats, Russia's Daniil Medvedev said after the Austrian beat him on Friday to reach the U.S. Open final.</t>
  </si>
  <si>
    <t>South Korea and Indonesia have withdrawn from next month's Thomas and Uber Cup Finals in Denmark, the Badminton World Federation (BWF) said in a statement on Saturday.</t>
  </si>
  <si>
    <t>Nelly Korda carded an impressive five-under 67 to build a two-stroke lead over Mirim Lee in the second round of the ANA Inspiration in Rancho Mirage, California on Friday as she strengthened her bid for a maiden major title.</t>
  </si>
  <si>
    <t>It was nothing more than a glance at the scoreboard in the third set that pushed Alexander Zverev to raise the level of his play against Pablo Carreno Busta on Friday and help him into the U.S. Open final.</t>
  </si>
  <si>
    <t>Germany's Laura Siegemund and Russian Vera Zvonareva captured the U.S. Open women's doubles crown with a 6-4 6-4 win over third seeds Nicole Melichar of the United States and China's Yifan Xu on Friday.</t>
  </si>
  <si>
    <t>Laura Siegemund said she was filled with mixed emotions after capturing the U.S. Open women's doubles crown with Russia's Vera Zvonareva on Friday, the day of her aunt's funeral.</t>
  </si>
  <si>
    <t>Key statistics from Austrian Dominic Thiem's 6-2 7-6(7) 7-6(5) victory over Russian Daniil Medvedev in the semi-final of the U.S. Open on Friday (prefix number denotes seeding):</t>
  </si>
  <si>
    <t>Victoria Azarenka is in top form and ready to go the distance in her first Grand Slam final in seven years, coach Dorian Descloix said on Friday, a day ahead of her U.S. Open showdown against former champion Naomi Osaka.</t>
  </si>
  <si>
    <t>The National Basketball Association (NBA) removed Houston Rockets forward Danuel House from its Orlando, Florida, campus for violating health and safety protocols after he brought a guest inside the so-called "bubble", the league said on Friday.</t>
  </si>
  <si>
    <t>The England and Wales Cricket Board (ECB) has defended its stance on diversity and equality after West Indies great Michael Holding criticised England and Australia for not taking a knee in support of the "Black Lives Matter" movement during their ongoing limited-overs series.</t>
  </si>
  <si>
    <t>Primoz Roglic tightened his grip on the Tour de France's overall lead as he dropped defending champion Egan Bernal in the final ascent of a gruelling 13th stage in the Massif Central on Friday.</t>
  </si>
  <si>
    <t>Arizona Cardinals head coach Kliff Kingsbury is ready to adjust if the NFL moves the Week 1 game from Santa Clara due to the raging fires and poor air quality in northern California.</t>
  </si>
  <si>
    <t>No spectators will be allowed at any of the finishes of the Tour de France's stages as the race heads through regions labelled as coronavirus "red zones", organisers said on Friday.</t>
  </si>
  <si>
    <t>The absence of spectators at all but one NFL game this weekend due to the COVID-19 outbreak could spare the league further embarrassment after Thursday's season opener was overshadowed by fans who booed during a moment of silence for social justice.</t>
  </si>
  <si>
    <t>The National Football League's opening night game averaged 20.3 million viewers on Comcast Corp's NBC television network and online, an 11% drop from last year's kickoff, according to an estimate from NBC Sports.</t>
  </si>
  <si>
    <t>Moto2 title contender Enea Bastianini said on Friday he will move up to MotoGP with Ducati next season, with the team yet to be confirmed.</t>
  </si>
  <si>
    <t>McLaren's Lando Norris crashed in practice for the Tuscan Grand Prix at Mugello on Friday but his spirits were lifted by Formula One allowing fans back into the grandstands for the first time in a COVID-19 ravaged season.</t>
  </si>
  <si>
    <t>Rookie Brady Singer carried a no-hit bid into the eighth inning and Maikel Franco drove in five runs to lift the visiting Kansas City Royals to an 11-1 romp over the Cleveland Indians on Thursday.</t>
  </si>
  <si>
    <t>With race leader Primoz Roglic seemingly in control of his Tour de France destiny, defending champion Egan Bernal is hanging on for dear life and Friday's 13th stage left him empty, but not despondent.</t>
  </si>
  <si>
    <t>Racing Point's Sergio Perez will have a one-place grid drop for Sunday's Tuscan Grand Prix at Mugello as a result of a collision with Alfa Romeo's Kimi Raikkonen in Friday practice.</t>
  </si>
  <si>
    <t>The English Premier League, the most popular domestic TV product in world sport, kicks off on Saturday having decided to replace the Black Lives Matter logo on players' shirts with a "No Room for Racism" patch.</t>
  </si>
  <si>
    <t>The National Football League season kicked off under a cloud on Thursday after fans jeered during a moment of silence for social justice ahead of the Kansas City Chiefs' game against the Houston Texans.</t>
  </si>
  <si>
    <t>Barcelona coach Ronald Koeman has hailed the news that Lionel Messi is staying with the team for the coming season after the Argentine kept the club on tenterhooks by trying to force a move away for free last month.</t>
  </si>
  <si>
    <t>National Football League (NFL) players were left confused by the boos that rained down from the stands at Arrowhead Stadium on Thursday when the Kansas City Chiefs and Houston Texans stood together for social justice ahead of the season opener.</t>
  </si>
  <si>
    <t>Japan's Olympic Minister insists the rearranged Tokyo2020 Games must be held "at any cost", while the International Olympic Committee says only that it is committed to delivering a safe event.</t>
  </si>
  <si>
    <t>Victoria Azarenka and Naomi Osaka were set for a title clash two weeks back before the Japanese withdrew due to injury but the former world number ones will have another chance to establish supremacy during Saturday's U.S. Open women's singles final.</t>
  </si>
  <si>
    <t>A look at the key facts and records of Japan's Naomi Osaka and Belarusian Victoria Azarenka before their U.S. Open final on Saturday (prefix number denotes seeding):</t>
  </si>
  <si>
    <t>Victoria Azarenka stunned Serena Williams 1-6 6-3 6-3 in the semi-finals of the U.S. Open on Thursday, denying the American the chance of winning a record-equalling 24th Grand Slam singles title on home soil this year.</t>
  </si>
  <si>
    <t>Serena Williams will have just two weeks to shake off the disappointment of a semi-final loss in the U.S. Open and resume her pursuit of a record-equalling 24th Grand Slam title on the claycourts at the French Open.</t>
  </si>
  <si>
    <t>Two-times Grand Slam champion Naomi Osaka reached the U.S. Open final for the second time in her career with a thrilling 7-6(1) 3-6 6-3 victory over American hope Jennifer Brady on Thursday.</t>
  </si>
  <si>
    <t>Naomi Osaka said a new mindset had helped her to an unbeaten record since tennis resumed after the coronavirus shutdown and she is determined to take it with her into her third Grand Slam final on Saturday.</t>
  </si>
  <si>
    <t>Brooke Henderson plans to celebrate her birthday and a solid start to the ANA Inspiration with a slice of cake after signing for a four-under-par 68 and a share of fourth place at the year's second major.</t>
  </si>
  <si>
    <t>Victoria Azarenka's return to the top has been a long road full of setbacks and challenges but she knuckled down, swallowed her ego and now finds herself back in a Grand Slam final after a seven-year absence.</t>
  </si>
  <si>
    <t>Liam Johnston knew he was on a good round at the Portugal Masters on Thursday, he just had no idea how good.</t>
  </si>
  <si>
    <t>Coronavirus restrictions on pools and beaches in Hong Kong have left thousands of competitive swimmers out of the water and struggling to stay fit, heralding a downturn for one of the city's favourite sports at an elite level.</t>
  </si>
  <si>
    <t>American Jennifer Brady was proud of reaching her maiden Grand Slam semi-final at the U.S. Open and says she left everything on the court in her 7-6(1) 3-6 6-3 semi-final defeat to Naomi Osaka on Thursday.</t>
  </si>
  <si>
    <t>Key statistics from Belarusian Victoria Azarenka's 1-6 6-3 6-3 win over American Serena Williams in the semi-final of the U.S. Open on Thursday (prefix number denotes seeding):</t>
  </si>
  <si>
    <t>Tokyo 2020 Sports Director Koji Murofushi has left to join the Japan Sports Agency, the organising committee said on Friday, a departure that comes just 10 months before the start of the rearranged Games.</t>
  </si>
  <si>
    <t>Order of play on the main show court on the 12th day of the U.S. Open on Friday (prefix number denotes seeding):</t>
  </si>
  <si>
    <t>Two-time major winner John Daly said on Thursday he has been diagnosed with bladder cancer and that while it was caught early he may need further surgery if it returns.</t>
  </si>
  <si>
    <t>A look at the key facts and records of Germany's Alexander Zverev and Spaniard Pablo Carreno Busta before their U.S. Open semi-final on Friday (prefix number denotes seeding):</t>
  </si>
  <si>
    <t>A look at the key facts and records of Russia's Daniil Medvedev and Austria's Dominic Thiem before their U.S. Open semi-final on Friday (prefix number denotes seeding):</t>
  </si>
  <si>
    <t>Solid putting helped Nelly Korda to an opening round six-under-par 66 and a one stroke lead at the ANA Inspiration in Rancho Mirage, California on Thursday as she guns for her maiden major title.</t>
  </si>
  <si>
    <t>Scotland's Russell Knox shot a sparkling nine-under-par 63 to grab a one stroke first-round lead at the season-opening Safeway Open on Thursday as he looks to secure his third win on the PGA Tour.</t>
  </si>
  <si>
    <t>Key statistics from Japan's Naomi Osaka's 7-6(1) 3-6 6-3 win over American Jennifer Brady in the semi-final of the U.S. Open on Thursday (prefix number denotes seeding):</t>
  </si>
  <si>
    <t>Four new tournaments were added to the provisional ATP calendar for the remainder of the 2020 season while the WTA added an event in the Czech Republic in October, the men's and women's tours announced on Thursday.</t>
  </si>
  <si>
    <t>Lionel Messi can play in Argentina's opening World Cup qualifier next month because the statute of limitations has run out on the ban he was given during last year's Copa America, the president of the Argentine Football Association (AFA) said on Thursday.</t>
  </si>
  <si>
    <t>The Miami Dolphins said on Thursday they would stay inside their locker room during the playing of both the national anthem and the Black national anthem before their season opener, calling the NFL's decision to play both songs an "empty gesture."</t>
  </si>
  <si>
    <t>Former New York Jets player Josh Bellamy has been charged with participating in a scheme to fraudulently receive coronavirus-relief loans, the U.S. Justice Department said on Thursday.</t>
  </si>
  <si>
    <t>Croatia's Mate Pavic and Brazil's Bruno Soares captured the U.S. Open men's doubles crown with a 7-5 6-3 win over eighth seeds Wesley Koolhof of the Netherlands and Nikola Mektic of Croatia on Thursday.</t>
  </si>
  <si>
    <t>Formula One needed Sebastian Vettel to stay and Racing Point, who become Aston Martin F1 next season, made a smart move in signing him, according to six times world champion Lewis Hamilton.</t>
  </si>
  <si>
    <t>Brazilian daredevil Maya Gabeira has improved her own world record for the biggest wave surfed by a woman, riding a 73.5 foot (22.4m) giant at Portugal's Nazare and overshadowing the top male surfers in the process.</t>
  </si>
  <si>
    <t>Europe's creative industry has criticised the European Commission's consultation on new EU copyright rules for departing from the original directive agreed last year and being unworkable.</t>
  </si>
  <si>
    <t>The 2020-21 NBA season will not begin before Christmas Day, league officials told the Board of Governors on Thursday, according to Shams Charania of The Athletic.</t>
  </si>
  <si>
    <t>Seven-times MotoGP champion Valentino Rossi has dismissed speculation he will be retiring from the sport at the end of the season, saying he is on the verge of signing a new deal with Petronas Yamaha.</t>
  </si>
  <si>
    <t>Bubba Wallace, the only Black driver at NASCAR's top level, will not return to Richard Petty Motorsports for the 2021 season, the two sides said on Thursday.</t>
  </si>
  <si>
    <t>The perennial challenge for the men's field at any Grand Slam has been taking down one of the dominant 'Big Three', but for those left at this year's U.S. Open, it is about tamping down the pressure of playing a semi-final shorn of tennis' titans.</t>
  </si>
  <si>
    <t>Britain's former undisputed world middleweight champion Alan Minter has died at the age of 69, the British Boxing Board of Control (BBBofC) said on Thursday.</t>
  </si>
  <si>
    <t>Six-times Formula One world champion Lewis Hamilton has a  collection of supercars worth millions of dollars but he no longer drives any of them.</t>
  </si>
  <si>
    <t>After two agonising near misses, Swiss Marc Hirschi finally claimed his maiden Tour de France win, and his first as a professional, when he completed a solo break to take the 12th stage on Thursday.</t>
  </si>
  <si>
    <t>The Premier League said on Thursday that players and match officials will wear a "No Room For Racism" badge on their shirts for the entirety of the 2020-21 season, replacing the "Black Lives Matter" logo that previously appeared on kits.</t>
  </si>
  <si>
    <t>Sebastian Vettel said he had come close to retiring before Racing Point offered him a chance to continue in Formula One next season.</t>
  </si>
  <si>
    <t>England's men's and women's national soccer teams are being paid the same appearance fee to represent their country, the Football Association said on Thursday.</t>
  </si>
  <si>
    <t>Adam Duvall had his second three-home run game of the season, including his fourth career grand slam, and the Atlanta Braves set a modern-era (since 1900) National League record for runs scored in a 29-9 win over the visiting Miami Marlins on Wednesday.</t>
  </si>
  <si>
    <t>Tour de France organisers have performed a U-turn to remove the danger of expulsion for tour teams who had been on a knife edge after positive COVID-19 tests on Thursday.</t>
  </si>
  <si>
    <t>Bianca Andreescu has paid tribute to American great Billie Jean King and the eight other female players who signed $1 contracts to launch a new women's professional tennis circuit 50 years ago.</t>
  </si>
  <si>
    <t>Stacy Lewis begins her bid for a second victory at the LPGA Tour's ANA Inspiration on Thursday and the former world number one says she has taken inspiration from the performances of tennis-playing mothers at the U.S. Open Grand Slam in New York.</t>
  </si>
  <si>
    <t>Four-time Formula One world champion Sebastian Vettel will race for Aston Martin, the new name for the Canadian-owned Racing Point team, on a multi-year deal after leaving Ferrari at the end of the season.</t>
  </si>
  <si>
    <t>Second seed Dominic Thiem delivered a sublime performance to dismantle Australian Alex de Minaur 6-1 6-2 6-4 on Wednesday and canter into the semi-finals of the U.S. Open.</t>
  </si>
  <si>
    <t>With five matches down at the U.S. Open, Dominic Thiem still finds it difficult to maintain intensity in the absence of fans but even without them the second seed expects his next outing against last year's finalist Daniil Medvedev to be a blockbuster.</t>
  </si>
  <si>
    <t>Alex de Minaur is pleased to have been battling it out at the business end of a Grand Slam but after being overpowered by Dominic Thiem on Wednesday the slender Australian knows his body has to fill out before he can challenge the game's big hitters.</t>
  </si>
  <si>
    <t>Adam Duvall had his second three-home run game of the season, including a grand slam, and the Atlanta Braves set a modern-era (since 1900) National League record for runs scored in a 29-9 win over the visiting Miami Marlins on Wednesday.</t>
  </si>
  <si>
    <t>A loose and confident Victoria Azarenka overpowered Elise Mertens 6-1 6-0 on Wednesday to advance to the semi-finals of the U.S. Open where she will face a familiar foe in Serena Williams.</t>
  </si>
  <si>
    <t>There is no secret to beating Serena Williams, says her U.S. Open semi-final opponent Victoria Azarenka, the only chance to win is to fight hard, execute well and remember the 23-times Grand Slam champion is never out of it, no matter the score.</t>
  </si>
  <si>
    <t>Daniil Medvedev continued his march towards a first Grand Slam title on Wednesday, powering into the U.S. Open semi-finals with a clinical 7-6(6) 6-3 7-6(5) victory over childhood friend Andrey Rublev.</t>
  </si>
  <si>
    <t>It has been a long time since a player with only one previous U.S. Open semi-final to his name could bank on experience in the latter stages of the tournament, but the surreal circumstances of the 2020 edition means Daniil Medvedev can do just that.</t>
  </si>
  <si>
    <t>America's Cup challengers American Magic had been pushing the limits of their yacht when it nearly capsized last weekend but the team's skipper said on Thursday there was no lasting damage to the super-fast foiling monohull.</t>
  </si>
  <si>
    <t>A look at the key facts and records of American Jennifer Brady and Japan's Naomi Osaka before their U.S. Open semi-final on Thursday (prefix number denotes seeding):</t>
  </si>
  <si>
    <t>Serena Williams was forced to dig deep to secure a 4-6 6-3 6-2 U.S. Open quarter-final victory over unseeded Bulgarian Tsvetana Pironkova on Wednesday, keeping alive her latest bid for a record-tying 24th Grand Slam singles title.</t>
  </si>
  <si>
    <t>A look at the key facts and records of American Serena Williams and Belarus' Victoria Azarenka before their U.S. Open semi-final on Thursday (prefix number denotes seeding):</t>
  </si>
  <si>
    <t>The Japanese Sumo Association (JSA) said on Thursday 19 wrestlers, including 18 from the Tamanoi stable, have tested positive for COVID-19, just days before the next major tournament is due to start.</t>
  </si>
  <si>
    <t>Order of play on the main show court on the 11th day of the U.S. Open on Thursday (prefix number denotes seeding):</t>
  </si>
  <si>
    <t>Lewis Hamilton can chalk up another Formula One first, and rain on Ferrari's parade, in Italy this weekend at scenic Mugello -- a circuit better known for MotoGP thrills and throngs of Valentino Rossi fans.</t>
  </si>
  <si>
    <t>Some statistics for Sunday's Tuscan Formula One Grand Prix at Italy's Mugello circuit, the ninth race of the 2020 season:</t>
  </si>
  <si>
    <t>Mexican driver Sergio Perez will leave Racing Point at the end of the Formula One season, he and the team announced on Wednesday, with four-times world champion Sebastian Vettel set to replace him.</t>
  </si>
  <si>
    <t>Mick Schumacher will drive his father Michael's 2004 Ferrari around the Mugello circuit on Sunday ahead of a Tuscan Grand Prix celebrating the Italian team's 1,000th Formula One  championship race.</t>
  </si>
  <si>
    <t>The 2020 NBA Draft could be moved back a month under a proposal agreed to by the NBA and National Basketball Players Association, according to multiple reports Wednesday.</t>
  </si>
  <si>
    <t>Serena Williams said the work is never done for mothers who are also professional tennis players following her victory over fellow mom Tsvetana Pironkova in the U.S. Open quarter-finals on Wednesday.</t>
  </si>
  <si>
    <t>Tsvetana Pironkova's inspiring U.S. Open run after three long years away from the game came to a close on Wednesday and the Bulgarian walked away from the Grand Slam with no regrets having surprised even herself.</t>
  </si>
  <si>
    <t>NFL fans in Los Angeles have waited nearly 100 years for a new football stadium and they will have to bide their time a little longer before they can cheer on the Rams or Chargers in person due to the COVID-19 pandemic.</t>
  </si>
  <si>
    <t>Brooks Koepka will miss next week's U.S. Open due to his ongoing knee injury, the two time champion said on Wednesday.</t>
  </si>
  <si>
    <t>Gavin Lux homered twice, including a three-run shot in the top of the 10th inning, and the Los Angeles Dodgers rallied from a four-run deficit for a 10-9 win over the Arizona Diamondbacks on Tuesday night in Phoenix.</t>
  </si>
  <si>
    <t>The Los Angeles Rams are signing cornerback Jalen Ramsey to a reported five-year, $105 million extension, making him the first defensive back in NFL history to sign a nine-figure deal.</t>
  </si>
  <si>
    <t>Italy's Serie A soccer clubs agreed on Wednesday to set up a new media company to handle the broadcast rights for top-flight Italian soccer and are deciding between two rival private equity bids seeking a stake in the business, club officials said.</t>
  </si>
  <si>
    <t>The International Olympic Committee has confidence in its preparations and in Japanese government support for next year's Tokyo Olympics, but said all scenarios would be discussed in the coming weeks amid the ongoing pandemic.</t>
  </si>
  <si>
    <t>The Premier League's hopes of bringing fans back into stadiums in early October could be hampered after the UK government said it will review the plans and limit test events for sport.</t>
  </si>
  <si>
    <t>Eight of the world's top 10 women's golfers will compete in this week's ANA Inspiration, with the player who keeps her cool amid the searing heat in California likely to walk away with the trophy in the season's second major championship.</t>
  </si>
  <si>
    <t>Seven-time NASCAR Cup Series champion Jimmie Johnson is switching gears and moving to IndyCar.</t>
  </si>
  <si>
    <t>Aqib Talib retired from the NFL after 13 seasons, he announced via social media.</t>
  </si>
  <si>
    <t>Gordon Hayward cleared quarantine and has the green light to begin his return to the Boston Celtics.</t>
  </si>
  <si>
    <t>The political divide over athlete protests has deepened in the four years since NFL quarterback Colin Kaepernick first took a knee during the playing of the U.S. national anthem, according to a Reuters/Ipsos poll.</t>
  </si>
  <si>
    <t>The Atlantic Coast Conference reportedly is proposing a massive expansion to the 2021 NCAA Tournament that would invite every eligible Division I men's basketball team to the Big Dance.</t>
  </si>
  <si>
    <t>Pittsburgh Steelers linebacker Ryan Shazier said Wednesday he is retiring from the NFL, nearly three years after suffering a spinal cord injury.</t>
  </si>
  <si>
    <t>Houston Texans safety Michael Thomas said he believes a new era of athlete activism is taking hold four years after he made the then-risky decision to kneel down instead of standing during the pre-game U.S. National Anthem ceremony to join Colin Kaepernick's anti-racism protest.</t>
  </si>
  <si>
    <t>The National Football League gets its turn to tackle COVID-19 and player protests when the 2020 season kicks off on Thursday, with three clubs in flashy new homes, Tom Brady calling plays for a new team and Washington searching for a new name.</t>
  </si>
  <si>
    <t>The following is the list of NFL teams allowing a limited number of fans to attend matches amid the COVID-19 pandemic when the season kicks off on Thursday:</t>
  </si>
  <si>
    <t>Five storylines to track during the 2020 National Football League (NFL) season, which kicks off on Thursday.</t>
  </si>
  <si>
    <t>Longtime Florida State women's basketball coach Sue Semrau is stepping away from the court for the 2020-21 season to help her mother in her battle with ovarian cancer.</t>
  </si>
  <si>
    <t>The Pittsburgh Pirates said outfielder Anthony Alford is expected to be ready for spring training in 2021 following surgery on his fractured right elbow.</t>
  </si>
  <si>
    <t>European Athletics on Wednesday cancelled the continent's cross country championships set for December in Ireland due to the COVID-19 pandemic.</t>
  </si>
  <si>
    <t>David Beckham's Guild Esports plans to list in London this year, making the former England soccer captain's esports enterprise the first to go public in Britain.</t>
  </si>
  <si>
    <t>Over 160 human rights advocacy groups have delivered a joint letter to the chief of the International Olympic Committee (IOC) calling for it to reconsider its choice to award China the 2022 Winter Games in light of Beijing's human rights record.</t>
  </si>
  <si>
    <t>Canadian Denis Shapovalov says a lack of maturity cost him a semi-final berth at the U.S. Open, a Grand Slam that is up for grabs in the absence of the 'Big Three' of men's tennis.</t>
  </si>
  <si>
    <t>Alexander Zverev lashed out at Martina Navratilova after the 18-times Grand Slam champion said he had played "pat-a-cake" tennis at times during his victory over Borna Coric in the quarter-finals of the U.S. Open on Tuesday.</t>
  </si>
  <si>
    <t>China opposes attempts by groups to politicize sporting events, the foreign ministry said on Wednesday, rejecting calls from human rights groups for the International Olympic Committee to reconsider Beijing hosting the 2022 Winter Games.</t>
  </si>
  <si>
    <t>Pablo Carreno Busta outlasted an erratic Denis Shapovalov 3-6 7-6(5) 7-6(4) 0-6 6-3 on Tuesday in a seesaw battle lasting over four hours to advance to his second U.S. Open semi-final.</t>
  </si>
  <si>
    <t>Park Sung-hyun returns to the LPGA Tour at this week's ANA Inspiration but after a 10-month absence the world number four says she does not expect to be in contention for the second women's major of the year.</t>
  </si>
  <si>
    <t>World number one Ash Barty said on Wednesday she hoped authorities would approve travel for her coach Craig Tyzzer in the leadup to the Australian Open to allow her to better prepare for the home summer of tennis.</t>
  </si>
  <si>
    <t>Australian Caleb Ewan admitted he "stuffed up" his finish as he chased a second stage win on this year's Tour de France at Ile de Re on Tuesday.</t>
  </si>
  <si>
    <t>Shelby Rogers said it was "quite an experience" to play at Arthur Ashe Stadium without fans on Tuesday and the American feels it will be "weird" to have spectators in the stands at the French Open later this month.</t>
  </si>
  <si>
    <t>Naomi Osaka brought seven facemasks to the U.S. Open to highlight racial injustice and on the basis of her impressive showing the quarter-finals on Tuesday, Flushing Meadows looks destined to see them all.</t>
  </si>
  <si>
    <t>Daniil Medvedev and Andrey Rublev rose through the junior ranks together but the two Russians will put their friendship on hold when they meet in the U.S. Open quarter-finals on Wednesday.</t>
  </si>
  <si>
    <t>A look at the records of Russians Andrey Rublev and Daniil Medvedev before their quarter-final at the U.S. Open on Wednesday.</t>
  </si>
  <si>
    <t>Billy Donovan, who came in third in NBA Coach of the Year honors this season, mutually agreed to leave the Oklahoma City Thunder on Tuesday.</t>
  </si>
  <si>
    <t>Naomi Osaka's sharp serving and superior return game helped her past American Shelby Rogers 6-3 6-4 and into the semi-finals of the U.S. Open on Tuesday as the Japanese continues her quest for a second title at Flushing Meadows.</t>
  </si>
  <si>
    <t>Cristiano Ronaldo netted his 100th goal for Portugal in their Nations League clash away to Sweden on Tuesday, joining Iran's Ali Daei as the only male players to score 100 goals or more in international soccer.</t>
  </si>
  <si>
    <t>Factbox on the Portugal career of Cristiano Ronaldo after he scored his 100th and 101st international goals on Tuesday:</t>
  </si>
  <si>
    <t>German fifth seed Alexander Zverev survived a stern test of nerve to reach his second Grand Slam semi-final this year with a 1-6 7-6(5) 7-6(1) 6-3 victory over Croatian Borna Coric at the U.S. Open on Tuesday.</t>
  </si>
  <si>
    <t>Cristiano Ronaldo has set his sights on Ali Daei's record of 109 international goals following a double in Portugal's 2-1 Nations League win away to Sweden that saw him reach 101 goals for his country since his debut in 2004.</t>
  </si>
  <si>
    <t>Double Olympic 800 metres champion Caster Semenya has lost her appeal to the Swiss Federal Tribunal (SFT) to set aside a 2019 Court of Arbitration (CAS) ruling that female athletes with high natural testosterone levels must take medication to reduce it.</t>
  </si>
  <si>
    <t>Norway's Karsten Warholm came up just short again in his latest bid to claim Kevin Young's 28-year old world record in the 400 metres hurdles as a light breeze and late stutter blew him off course at the Ostrava Golden Spike meeting on Tuesday.</t>
  </si>
  <si>
    <t>Charley Hull has withdrawn from this week's ANA Inspiration, the year's second women's major, after testing positive for COVID-19, the world number 28 said in a statement on Tuesday.</t>
  </si>
  <si>
    <t>American upstart Jennifer Brady continued her surprising surge at the U.S. Open with a 6-3 6-2 victory over Kazakhstan's Yulia Putintseva on Tuesday to reach her first Grand Slam semi-final.</t>
  </si>
  <si>
    <t>Justin Thomas added a further accolade to a stellar campaign when he was named the PGA of America Player of the Year on Tuesday, while Webb Simpson won the Vardon Trophy for lowest scoring average.</t>
  </si>
  <si>
    <t>Ireland's Sam Bennett has a chance to win the green jersey for the points classification on the Tour de France, 31 years after compatriot Sean Kelly, and he says it is no coincidence that both were raised in the same town.</t>
  </si>
  <si>
    <t>Ireland's Sam Bennett completed his set of Grand Tour victories when he prevailed in the 10th stage of the Tour de France on Tuesday.</t>
  </si>
  <si>
    <t>Former American League president Gene Budig died on Tuesday. He was 81.</t>
  </si>
  <si>
    <t>Four teams at the Tour de France face a nervous week after each learning on Tuesday that a staff member had tested positive for the novel coronavirus, as one more positive within a week would see the whole team excluded from the race.</t>
  </si>
  <si>
    <t>A global union representing 85,000 athletes called on Tuesday for Iran's expulsion from world sport if it executes champion wrestler Navid Afkari whose case has stirred outcry.</t>
  </si>
  <si>
    <t>Atlanta United technical director Carlos Bocanegra was elected to the National Soccer Hall of Fame on Tuesday.</t>
  </si>
  <si>
    <t>The launch of Novak Djokovic's breakaway players body just before the U.S. Open completely blindsided the ATP player council and could undermine the structure of the men's tour, acting president Kevin Anderson told Reuters.</t>
  </si>
  <si>
    <t>Shane Bieber struck out 10 in five innings to become the American League's first seven-game winner and the host Cleveland Indians beat the Milwaukee Brewers 4-1 on Sunday afternoon.</t>
  </si>
  <si>
    <t>The Olympic Games' cost overruns in recent decades are a result of the International Olympic Committee's delay in undertaking deep reforms, and it is now paying the price, said the lead author of new Oxford University research.</t>
  </si>
  <si>
    <t>The rearranged Tokyo Games must be held "at any cost" in 2021, Japan's Olympic Minister Seiko Hashimoto said on Tuesday.</t>
  </si>
  <si>
    <t>Tokyo 2020 Olympics organisers have not extended sponsors' contracts set to expire at the end of the year, sources said, leaving some questioning whether to continue after COVID-19 forced a delay of the world's largest sporting event.</t>
  </si>
  <si>
    <t>Novak Djokovic has pleaded for compassion for the line judge he inadvertently struck in the throat with a ball at the U.S. Open on Monday after the female official faced a backlash from fans of the world number one on social media.</t>
  </si>
  <si>
    <t>Taking a stand against racial injustice has boosted Naomi Osaka's motivation and energy going into this year's U.S. Open, her coach Wim Fissette said on Monday.</t>
  </si>
  <si>
    <t>Dustin Johnson secured a three-shot victory at the Tour Championship to claim his first FedExCup title and a $15 million payday on Monday as he capped a PGA Tour season that saw him return to the top of the world rankings.</t>
  </si>
  <si>
    <t>You can buy a lot with $15 million but Dustin Johnson says the prestige that comes with winning the FedExCup title is beyond value.</t>
  </si>
  <si>
    <t>Justin Thomas tipped his hat to Dustin Johnson and hailed the world number one's perseverance after he came back from some woeful form in July to be crowned FedExCup champion on Monday.</t>
  </si>
  <si>
    <t>Belgian Elise Mertens continued her strong run in 2020 by taking down American second seed Sofia Kenin 6-3 6-3 on Monday to reach the U.S. Open quarter-finals for the second straight year.</t>
  </si>
  <si>
    <t>Sofia Kenin said she was already done crying over her one-sided loss to Elise Mertens in the fourth round of the U.S. Open on Monday and the second seed will instead focus on the positives from her campaign at her home Grand Slam.</t>
  </si>
  <si>
    <t>Andrey Rublev delved into his mental notes from last year's defeat by Matteo Berrettini to turn the tables on his Italian opponent in a replay of their U.S. Open fourth-round meeting on Monday.</t>
  </si>
  <si>
    <t>Denis Shapovalov takes on Spain's Pablo Carreno Busta for a place in the U.S. Open semi-finals on Tuesday and the 21-year-old expects another difficult outing against an opponent who has dominated him on hard courts.</t>
  </si>
  <si>
    <t>A look at the records of Spain's Pablo Carreno Busta and Canada's Denis Shapovalov before their quarter-final at the U.S. Open on Tuesday.</t>
  </si>
  <si>
    <t>Victoria Azarenka had a huge smile on her face after reaching her first Grand Slam quarter-final in more than four years by beating Czech Karolina Muchova 5-7 6-1 6-4 in the fourth round of the U.S. Open on Monday.</t>
  </si>
  <si>
    <t>Daniil Medvedev's bid for a maiden Grand Slam title gathered pace on Monday as the Russian stormed into the U.S. Open quarter-finals with a dominant 6-4 6-1 6-0 win over a listless Frances Tiafoe.</t>
  </si>
  <si>
    <t>Highlights of the eighth day at the U.S. Open in New York on Monday. The Grand Slam is being played without spectators due to the COVID-19 pandemic. (Times ET; GMT-4):</t>
  </si>
  <si>
    <t>Reigning champion Ash Barty will not play at the French Open later this month because of health concerns and a lack of preparation, the world number one said on Tuesday.</t>
  </si>
  <si>
    <t>The postponed Tokyo Olympic Games will he held next year "with or without COVID," the vice-president of the International Olympic Committee said Monday.</t>
  </si>
  <si>
    <t>Order of play on the main show court on the ninth day of the U.S. Open on Tuesday (all matches quarter-finals, prefix number denotes seeding):</t>
  </si>
  <si>
    <t>Tsvetana Pironkova continued her dream run at the U.S. Open when the Bulgarian beat France's Alize Cornet 6-4 6-7(5) 6-3 on Monday to move into the quarter-finals in New York for the first time in her career.</t>
  </si>
  <si>
    <t>Unseeded Tsvetana Pironkova has not seen her son in two weeks and the tearful Bulgarian dedicated her astonishing U.S. Open run to her two-year-old after she surprised the field by advancing to her first ever quarter-final in New York on Monday.</t>
  </si>
  <si>
    <t>Second seed Dominic Thiem edged a first-set tiebreak before turning up the heat to romp into the U.S. Open quarter-finals with a resounding 7-6(4) 6-1 6-1 victory over Canadian youngster Felix Augur-Aliassime at Arthur Ashe Stadium on Monday.</t>
  </si>
  <si>
    <t>The French Open will allow a maximum of 11,500 spectators per day to adhere to strict health protocols and curb the spread of COVID-19 when the Grand Slam begins later this month, the French Tennis Federation (FFT) said on Monday.</t>
  </si>
  <si>
    <t>Having adjusted to the sight of barren stands inside Flushing Meadows, Serena Williams said on Monday that she has some questions over how players will be protected at the French Open, which plans to welcome a limited number of spectators.</t>
  </si>
  <si>
    <t>The U.S. Open line judge who was hit by an errant ball that led to the disqualification of world No. 1 Novak Djokovic has received online threats in the wake of the incident, according to multiple reports.</t>
  </si>
  <si>
    <t>Third seed Serena Williams advanced to the U.S. Open quarter-finals after a gritty, tension-filled 6-3 6-7(6) 6-3 win over Greece's Maria Sakkari on Monday.</t>
  </si>
  <si>
    <t>Mass participation parkruns, the hugely popular free, weekly 5km running events organised by volunteers, are closing in on a return to England towards the end of October having been suspended since mid-March due to the COVID-19 pandemic.</t>
  </si>
  <si>
    <t>The NHL had no positive COVID-19 tests for the sixth straight week, the league announced Monday.</t>
  </si>
  <si>
    <t>Three private equity groups have submitted final bids to Italy's top-flight soccer league and are awaiting a decision over a deal that could shake up the country's soccer industry, sources familiar with the matter told Reuters.</t>
  </si>
  <si>
    <t>Australian young gun Alex de Minaur tamed Canada's Vasek Pospisil 7-6(6) 6-3 6-2 at the U.S. Open on Monday to ease into his first Grand Slam quarter-final.</t>
  </si>
  <si>
    <t>Tadej Pogacar has lit up the Tour de France in the first two mountain stages over the weekend, leading the charge of a fearless new generation ready to complete a takeover on the grand tours.</t>
  </si>
  <si>
    <t>The NBA on Monday fined Los Angeles Clippers guard Patrick Beverley $25,000 for verbal abuse of a game official.</t>
  </si>
  <si>
    <t>A new report questions the sincerity of teams who expressed interest earlier this summer in bringing quarterback Colin Kaepernick back to the NFL.</t>
  </si>
  <si>
    <t>Barcelona captain Lionel Messi reported for training on Monday for the first time since requesting to leave the club last month.</t>
  </si>
  <si>
    <t>All team members, riders and staff have undergone a coronavirus test and further participation in the Tour de France depends on the results that will be announced hours before the start of the 10th stage on Tuesday.</t>
  </si>
  <si>
    <t>Tokyo will open Pride House, Japan's first permanent such center, next month to raise awareness of LGBTQ rights before and during the rearranged Olympic Games in 2021.</t>
  </si>
  <si>
    <t>Tennis players throwing rackets and hitting balls away in anger and frustration during matches are regular scenes on the circuit, but those could be a thing of the past after Novak Djokovic's disqualification from the U.S. Open on Sunday.</t>
  </si>
  <si>
    <t>A petulant swipe at the ball after having his serve broken brought a sensational end to Novak Djokovic's U.S. Open on Sunday after the world number one was disqualified for striking a line judge in the throat.</t>
  </si>
  <si>
    <t>Novak Djokovic deserved to be disqualified from the U.S. Open when he hit a line judge with reckless though unintentional ball abuse, Serbia's former Davis Cup coach Bogdan Obradovic told Reuters on Monday.</t>
  </si>
  <si>
    <t>The Chicago Bears on Sunday named Mitchell Trubisky as the starting quarterback to open the season.</t>
  </si>
  <si>
    <t>The Bledisloe Cup test between Australia and New Zealand scheduled for Melbourne this year has been switched to 2022 due to the COVID-19 pandemic, Rugby Australia said on Monday.</t>
  </si>
  <si>
    <t>Novak Djokovic has proved unbeatable on court this year but Sunday's dramatic disqualification from the U.S. Open was not the first time questionable judgement has led to unintended consequences for the world number one.</t>
  </si>
  <si>
    <t>Novak Djokovic will have to get used to being the "bad guy" following his disqualification from the U.S. Open for striking a line judge with a ball, American great John McEnroe has said.</t>
  </si>
  <si>
    <t>Naomi Osaka stood firm after a parade of champions exited the U.S. Open on Sunday, blasting her way into the quarter-finals with a 6-3 6-4 win over Anett Kontaveit.</t>
  </si>
  <si>
    <t>Dustin Johnson said his missed opportunity to seal the FedExCup championship in 2016 will drive him on when he tees off in the final round of the season-ending Tour Championship on Monday.</t>
  </si>
  <si>
    <t>Denis Shapovalov regrouped after losing a terrible first set tie-break to beat David Goffin 6-7(0) 6-3 6-4 6-3 on Sunday and become the first Canadian man to reach the U.S. Open quarter-finals in the Open era.</t>
  </si>
  <si>
    <t>Denis Shapovalov knows better than most how Novak Djokovic must be feeling after the world No. 1 was sensationally defaulted from the U.S. Open on Sunday for hitting a line judge in the throat with a ball.</t>
  </si>
  <si>
    <t>Highlights of the seventh day at the U.S. Open in New York on Sunday. The Grand Slam is being played without spectators due to the COVID-19 pandemic. (Times ET; GMT-4):</t>
  </si>
  <si>
    <t>Matteo Berrettini faces Andrey Rublev in the fourth round of the U.S. Open on Monday and expects a much tougher challenge from the Russian than he did when they met at the same stage last year.</t>
  </si>
  <si>
    <t>A look at the records of Italian Matteo Berrettini and Russian Andrey Rublev before their fourth-round match at the U.S. Open on Monday.</t>
  </si>
  <si>
    <t>Novak Djokovic's sensational exit from the U.S. Open on Sunday has ended the Grand Slam reign of the 'Big Three' of men's tennis while ensuring a first-time major champion at Flushing Meadows.</t>
  </si>
  <si>
    <t>Hall of Famer Lou Brock, who became baseball's premier base stealer as he helped make the St. Louis Cardinals one of the sport's dominant teams of the 1960s, died on Sunday at the age of 81.</t>
  </si>
  <si>
    <t>Reaction to Novak Djokovic's disqualification from the U.S. Open for striking a line judge with a ball during his match against Pablo Carreno Busta on Sunday.</t>
  </si>
  <si>
    <t>U.S. Open Tournament Referee Soeren Friemel said there was "no other option" but to disqualify world number one Novak Djokovic on Sunday after he struck a line judge with a ball.</t>
  </si>
  <si>
    <t>Dustin Johnson posted his best round of the season-ending Tour Championship on Sunday, carding a third-round 64 to sit five shots clear of the field as he guns for his first FedExCup championship.</t>
  </si>
  <si>
    <t>Novak Djokovic said he was "sad and empty" after a being disqualified from the U.S. Open on Sunday after hitting a line judge in the throat with a ball during his fourth-round match against Spain's Pablo Carreno Busta.</t>
  </si>
  <si>
    <t>American Shelby Rogers ousted sixth seed Petra Kvitova in the fourth round of the U.S. Open on Sunday, winning 7-6(5) 3-6 7-6(6) in one of the most tightly-contested matches of the tournament so far.</t>
  </si>
  <si>
    <t>Women's doubles top seed Timea Babos has said she was still in tears on Sunday, a day after she and her partner Kristina Mladenovic were withdrawn from the U.S. Open hours before being due on court.</t>
  </si>
  <si>
    <t>World number one Novak Djokovic was disqualified from his U.S. Open fourth round match against Pablo Carreno Busta on Sunday after the Serbian struck a line judge with a ball following a point.</t>
  </si>
  <si>
    <t>Pablo Carreno Busta said he was in shock when he saw that opponent Novak Djokovic had hit a line judge with a ball, which led to the Serb's disqualification from the U.S. Open on Sunday.</t>
  </si>
  <si>
    <t>Following is a list of players who have been defaulted from a tour-level match for on-field misconduct:</t>
  </si>
  <si>
    <t>Novak Djokovic's stunning disqualification from the U.S. Open on Sunday for striking a line judge with a ball is the most difficult moment in his career, said his former coach Boris Becker.</t>
  </si>
  <si>
    <t>Germany's Johannes Vetter produced the second longest javelin throw in history when he threw 97.76 metres at the Tour Gold event in Chorzow, Poland on Sunday.</t>
  </si>
  <si>
    <t>American Jennifer Brady said working on her mental approach has been a "huge game changer" as she reached the quarter-final of a Grand Slam for the first time at Flushing Meadows on Sunday.</t>
  </si>
  <si>
    <t>Alexander Zverev slammed down 18 aces en route to demolishing Alejandro Davidovich Fokina 6-2 6-2 6-1 in the fourth round of the U.S. Open on Sunday.</t>
  </si>
  <si>
    <t>Jennifer Brady produced a fearless brand of tennis to topple 2016 champion Angelique Kerber 6-1 6-4 and reach the quarter-finals of a Grand Slam for the first time at the U.S. Open on Sunday.</t>
  </si>
  <si>
    <t>Kazakhstan's Yulia Putintseva reached the U.S. Open quarter-finals with a 6-3 2-6 6-4 victory over eighth seed Petra Martic in a see-saw encounter at Flushing Meadows on Sunday.</t>
  </si>
  <si>
    <t>The Pittsburgh Steelers are bringing back quarterback Joshua Dobbs, claiming him off waivers.</t>
  </si>
  <si>
    <t>American John Catlin won his maiden European Tour title at the Andalucia Masters on Sunday, holding off former world number one Martin Kaymer in a thrilling battle that went down to the final hole.</t>
  </si>
  <si>
    <t>- Injured Boston Celtics forward Gordon Hayward is expected to return to the NBA bubble near Orlando on Sunday, but his right ankle hasn't recovered yet to the point he can play.</t>
  </si>
  <si>
    <t>David "Smokey" Gaines, a pioneering college basketball coach after his playing days in the American Basketball Association and the Harlem Globetrotters, died Saturday. He was 80.</t>
  </si>
  <si>
    <t>Blue Jays outfielder Teoscar Hernandez is expected to miss "serious time" due to an undisclosed injury, Rob Longley of the Toronto Sun reported Sunday morning.</t>
  </si>
  <si>
    <t>The Chicago Bears bolstered their defensive line by agreeing to terms on a contract with Mario Edwards, NFL Network's Mike Garafolo reported on Sunday.</t>
  </si>
  <si>
    <t>Adrian Peterson agreed to a one-year contract with the Detroit Lions, the running back told former ESPN reporter Josina Anderson on Sunday.</t>
  </si>
  <si>
    <t>There were times when Tsvetana Pironkova thought she had played her last top-level tennis match after taking a break from the tour in 2017 but the Bulgarian has surprised herself with a run to the last-16 at the U.S. Open without dropping a set.</t>
  </si>
  <si>
    <t>Renault will rename its team Alpine from the 2021 season, the Formula One team said in a statement https://en.media.groupe.renault.com/news/alpine-f1-r-team-enters-formula-1-63c5-989c5.html ahead of the Italian Grand Prix on Sunday.</t>
  </si>
  <si>
    <t>Jo Adell's two-run single in the bottom of the seventh lifted the Los Angeles Angels to a 10-9 win against the Houston Astros in the opener of their doubleheader on Saturday afternoon in Anaheim, Calif.</t>
  </si>
  <si>
    <t>Serena Williams survived a third-round scare to defeat 2017 champion Sloane Stephens and stay on course for a record-equalling 24th Grand Slam title.</t>
  </si>
  <si>
    <t>Second seed Dominic Thiem staved off a spirited fightback from Marin Cilic to beat the former champion 6-2 6-2 3-6 6-3 on Saturday and reach the fourth round of the U.S. Open.</t>
  </si>
  <si>
    <t>Canada's Felix Auger-Aliassime is happy to see players from different ethnicities and backgrounds reach the latter stages of big tournaments but says officials can do even more to encourage diversity in professional tennis.</t>
  </si>
  <si>
    <t>Im Sung-jae roared into contention at the season-ending Tour Championship in Atlanta on Saturday and said that while he was trying not to the think about a potential $15 million windfall he had already started making plans on how to spend it.</t>
  </si>
  <si>
    <t>Second seed Sofia Kenin overcame a sluggish start to surge past Tunisian Ons Jabeur 7-6(4) 6-3 on Saturday and move into the fourth round of the U.S. Open for the first time.</t>
  </si>
  <si>
    <t>Victoria Azarenka won two Grand Slams and ascended to the world's No. 1 ranking earlier in her career but the Belarusian says she has never felt happier on court than she does now.</t>
  </si>
  <si>
    <t>Denis Shapovalov will be eyeing a berth in his maiden Grand Slam quarter-final when he faces seventh seed David Goffin in the fourth round of the U.S. Open on Sunday.</t>
  </si>
  <si>
    <t>Seventh seed Madison Keys retired from her third-round clash with France's Alize Cornet early in the second set on Saturday with a neck injury.</t>
  </si>
  <si>
    <t>Authentic held off a late challenge from favourite Tiz the Law to win the Kentucky Derby on Saturday at Churchill Downs and give Hall of Fame trainer Bob Baffert a record-tying sixth win in the annual 'Run for the Roses'.</t>
  </si>
  <si>
    <t>A ban on spectators due to the COVID-19 pandemic did little to deter Matteo Berrettini's biggest fan on Saturday, who stood outside the fence to shout encouragement during the sixth seed's third-round victory on Saturday.</t>
  </si>
  <si>
    <t>All-Pro cornerback Tre'Davious White agreed to a four-year, $70 million contract extension with the Buffalo Bills on Saturday, multiple outlets reported.</t>
  </si>
  <si>
    <t>The Miami Heat expressed disappointment on social media that their home arena was rejected as a polling place site for November's general election, while a number of other NBA cities have welcomed an identical plan.</t>
  </si>
  <si>
    <t>Russian Daniil Medvedev rolled through the U.S. Open third round by demolishing American J.J. Wolf 6-3 6-3 6-2 on Saturday.</t>
  </si>
  <si>
    <t>Russian Daniil Medvedev is finding little room at this year's  U.S. Open for comparison with his inspired run at Flushing Meadows in 2019, with players on the Tour adjusting after a shortened run-up to the Grand Slam.</t>
  </si>
  <si>
    <t>Dustin Johnson struggled off the tee but birdied his last hole to card a second round even par 70 and cling to a one-stroke lead at 13-under par halfway through the season-ending Tour Championship in Atlanta on Saturday.</t>
  </si>
  <si>
    <t>Serena Williams survived a third-round scare at the U.S. Open to topple 2017 champion Sloane Stephens 2-6 6-2 6-2 and keep alive her bid for a record-equalling 24th Grand Slam title.</t>
  </si>
  <si>
    <t>Winning a Grand Slam is hard. For Serena Williams, managing the overwhelming expectations that come with a two-decade long career in the spotlight seems even harder.</t>
  </si>
  <si>
    <t>Australian youngster Alex de Minaur shrugged off a mid-match slump to stun 11th seed Karen Khachanov 6-4 0-6 4-6 6-3 6-1 in the U.S. Open third round on Saturday.</t>
  </si>
  <si>
    <t>Doubles top seeds Kristina Mladenovic and Timea Babos were withdrawn from the U.S. Open on Saturday, hours before they were due on court after Mladenovic received a COVID-19 quarantine notice from public health officials, the United States Tennis Association (USTA) said.</t>
  </si>
  <si>
    <t>Unseeded Canadian Vasek Pospisil pulled off another stunning upset at the U.S. Open when he knocked out Spain's eighth seed Roberto Bautista Agut 7-5 2-6 4-6 6-3 6-2 in the third round on Saturday.</t>
  </si>
  <si>
    <t>The Los Angeles Chargers and Keenan Allen agreed to a four-year, contract extension worth more than $80 million that will make him the NFL's second-highest paid wide receiver, NFL Network's Ian Rapoport reported Saturday.</t>
  </si>
  <si>
    <t>Continuing a remarkable comeback, quarterback Alex Smith reportedly earned a spot on the Washington Football Team's 53-man roster.</t>
  </si>
  <si>
    <t>Ferrari junior driver Mick Schumacher, son of Michael, was an F2 winner at Monza on Saturday to lighten some of the gloom for Formula One's oldest and most glamorous team at their home Italian Grand Prix.</t>
  </si>
  <si>
    <t>Quarterback Deshaun Watson and the Houston Texans have agreed to a four-year contract extension worth more than $175 million, ESPN reported Saturday.</t>
  </si>
  <si>
    <t>Outside linebacker Vic Beasley will come off the non-football injury list and join the Tennessee Titans' 53-man roster for the season opener, according to NFL reporter Paul Kuharsky.</t>
  </si>
  <si>
    <t>The New England Patriots cut former Pro Bowl running back Lamar Miller as the team works its way down to the 53-player roster limit, according to Ian Rapoport of NFL Network.</t>
  </si>
  <si>
    <t>Rookie Ryan Mountcastle homered and drove in three runs, and the Baltimore Orioles defeated the visiting Yankees 6-3 in the second game of a doubleheader Friday night to end their 19-game, head-to-head losing streak against New York.</t>
  </si>
  <si>
    <t>NFL quarterback Deshaun Watson has agreed a four-year, $160 million contract extension with the Houston Texans, U.S. media reported on Saturday.</t>
  </si>
  <si>
    <t>With the NFL season kickoff less than a week away, free-agent defensive end Jadeveon Clowney has fired agent Bus Cook, according to ESPN.</t>
  </si>
  <si>
    <t>Kenya's Peres Jepchirchir smashed the world record for the half marathon in women-only races on Saturday, completing a 21.1-kilometre course in Prague in one hour 05.34 minutes.</t>
  </si>
  <si>
    <t>The professional riders' association (CPA) called on cycling fans on Saturday to wear face masks along the route of the Tour de France during the COVID-19 pandemic on Saturday.</t>
  </si>
  <si>
    <t>Former champion Naomi Osaka survived a third-round scare before grinding out a 6-3 6-7(4) 6-2 victory over fearless Ukrainian teenager Marta Kostyuk to reach the last 16 of the U.S. Open on Friday.</t>
  </si>
  <si>
    <t>Kanaloa Hawaii, a team backed by a group of former All Blacks of Pacific Island heritage, will not join Major League Rugby (MLR) next year after an "exclusive negotiating agreement" with the league expired.</t>
  </si>
  <si>
    <t>Valtteri Bottas kept Mercedes on top of the timesheets in final practice for the Italian Grand Prix on Saturday, with Renault-powered rivals suddenly showing a turn of speed ahead of qualifying.</t>
  </si>
  <si>
    <t>Denver Nuggets head coach Michael Malone has criticized the National Basketball Association's (NBA) policy that prevents the families of coaches entering the bubble-like campus near Orlando, where the season resumed amid the COVID-19 pandemic.</t>
  </si>
  <si>
    <t>Croatian Borna Coric saved six match points as he rallied from 5-1 down in the fourth set to stun Stefanos Tsitsipas 6-7(2) 6-4 4-6 7-5 7-6(4) and send the fourth seed tumbling out of the U.S Open in the third round on Friday.</t>
  </si>
  <si>
    <t>Women professionals are taking part in discussions on joining Novak Djokovic's breakaway tennis players association, the men's world number one said on Friday, adding that he was "unpleasantly surprised" at the opposition from some players.</t>
  </si>
  <si>
    <t>Jon Rahm says he is hoping to "steal" another title from Dustin Johnson after they finished tied at the top of the leaderboard on 13-under-par in the first round of the season-ending Tour Championship in Atlanta on Friday.</t>
  </si>
  <si>
    <t>Serena Williams continues her push for a record-equalling 24th Grand Slam trophy when she takes on Sloane Stephens on Saturday in an all-American clash of former U.S. Open champions.</t>
  </si>
  <si>
    <t>A look at the records of Americans Sloane Stephens and Serena Williams before their third-round match at the U.S. Open on Saturday:</t>
  </si>
  <si>
    <t>Alexander Zverev feared his tie with Adrian Mannarino may not go ahead on Friday due to COVID-19 protocols but the German secured a 6-7(4) 6-4 6-2 6-2 win in a match delayed almost three hours due to talks between organizers and New York health officials.</t>
  </si>
  <si>
    <t>Czech Petra Kvitova struggled with unforced errors but still had enough weapons to defeat American Jessica Pegula 6-4 6-3 on Friday to advance to the fourth round of the U.S. Open.</t>
  </si>
  <si>
    <t>Rory McIlroy said playing without expectations following the birth of his first child had helped him rediscover some of his best form as he shot a six-under 64 in the opening round of the season-ending Tour Championship in Atlanta on Friday.</t>
  </si>
  <si>
    <t>Adrian Peterson, the former NFL MVP and four-time All-Pro running back, was surprisingly released by the Washington Football Team on Friday.</t>
  </si>
  <si>
    <t>Top seed Novak Djokovic continued his dominance of Jan-Lennard Struff on Friday with a 6-3 6-3 6-1 win to advance to the fourth round of the U.S. Open.</t>
  </si>
  <si>
    <t>Denis Shapovalov won the battle of North American young guns by  grinding out a 3-6 6-3 4-6 7-6(5) 6-2 win over Taylor Fritz on Friday to move into the U.S. Open fourth round.</t>
  </si>
  <si>
    <t>Order of play on the main show courts on the sixth day of the U.S. Open on Saturday (play starts at 1500 GMT/11 AM ET unless stated, prefix number denotes seeding):</t>
  </si>
  <si>
    <t>The world's leading two players Dustin Johnson and Jon Rahm were tied atop the leaderboard at 13-under par after the first round of the season-ending Tour Championship in Atlanta on Friday.</t>
  </si>
  <si>
    <t>Lionel Messi ended speculation about his future at Barcelona by announcing on Friday that he would reluctantly stay for another season rather than tackle his career-long club in court.</t>
  </si>
  <si>
    <t>Highlights of the fifth day at the U.S. Open in New York on Friday. The Grand Slam is being played without spectators due to the COVID-19 pandemic. (Times ET; GMT-4):</t>
  </si>
  <si>
    <t>Frenchman Adrian Mannarino's third round match against German fifth seed Alexander Zverev at the U.S. Open was delayed by health officials, the United States Tennis Association (USTA)said in a statement on Friday.</t>
  </si>
  <si>
    <t>Barcelona fans will be celebrating the fact they will get to watch their beloved Lionel Messi for another season after he announced he would be staying at the Nou Camp on Friday.</t>
  </si>
  <si>
    <t>Barcelona fans breathed a sigh of relief on Friday, after Lionel Messi ended weeks of speculation by announcing he had decided, with reluctance, to stay at the club.</t>
  </si>
  <si>
    <t>Britain's Mo Farah returned to the track in style on Friday after three years away when he broke the world record for the one-hour run while Safan Hassan smashed the women's equivalent by more than a lap at the Brussels Diamond League meeting.</t>
  </si>
  <si>
    <t>Former champion Angelique Kerber cruised into the fourth round of the U.S. Open with a convincing 6-3 6-4 victory over 20-year-old American Ann Li at the Louis Armstrong Stadium on Friday.</t>
  </si>
  <si>
    <t>Sifan Hassan, of the Netherlands, smashed the world record for the women's one-hour race by more than a lap when she ran 18,930 metres during the Brussels Diamond League meeting on Friday.</t>
  </si>
  <si>
    <t>Seventh seed David Goffin was made to work hard by Serbian Filip Krajinovic before clinching a 6-1 7-6(5) 6-4 win at the U.S. Open on Friday, moving into the fourth round for the fourth consecutive year at Flushing Meadows.</t>
  </si>
  <si>
    <t>Formula One world championship leader Lewis Hamilton lapped fastest in Italian Grand Prix practice on Friday but predicted "a nightmare" in qualifying, with drivers likely to be jostling for a slipstream advantage.</t>
  </si>
  <si>
    <t>The Haas Formula One team could change drivers for next season but would want whoever they end up with in 2021 to stay for 2022, principal Guenther Steiner said on Friday.</t>
  </si>
  <si>
    <t>The Black Lives Matter movement has forced South African sport to reflect on its post-Apartheid history and created fissures between former team mates in a country still trying to come to terms with its racist past.</t>
  </si>
  <si>
    <t>The Cycling Anti-Doping Foundation (CADF) said on Friday that testing returned to normal before racing resumed last month after it fell sharply during lockdown amid the COVID-19 crisis.</t>
  </si>
  <si>
    <t>Croatian eighth seed Petra Martic survived another sloppy display to see off Grand Slam newcomer Varvara Gracheva 6-3 6-3 on Friday and reach the U.S. Open round of 16 for the second consecutive year.</t>
  </si>
  <si>
    <t>The Tour de France burst into life when a fast start and crosswinds blew the peloton apart in the seventh stage, leaving dark horse Tadej Pogacar with a lot catching-up to do ahead of the Pyrenees on Saturday.</t>
  </si>
  <si>
    <t>A team leader in the one-day classics, Wout van Aert turns into a domestique de luxe come the Tour de France -- yet it has not stopped him annexing two brilliant stage wins in three days when allowed to play his own card by Jumbo-Visma.</t>
  </si>
  <si>
    <t>J.D. Davis hit the game-tying homer with one out in the ninth inning, and Pete Alonso hit a two-run homer leading off the 10th as the New York Mets rallied for a 9-7 victory over the visiting New York Yankees on Thursday in a makeup game at Citi Field.</t>
  </si>
  <si>
    <t>Lionel Messi's future at Barcelona remained unclear as his father published a letter to La Liga on Friday dismissing their claim that a 700 million euro ($830 million) release clause in his son's contract still applies if he wants to leave the club.</t>
  </si>
  <si>
    <t>The Portuguese man behind the Football Leaks website said at the start of his trial on Friday that he was proud to be a whistleblower on European soccer clubs' big-money dealings.</t>
  </si>
  <si>
    <t>International anti-doping leaders have called for a surge in testing ahead of the re-scheduled Tokyo 2020 Olympics next year, saying the COVID-19 pandemic should not be a free pass to dope.</t>
  </si>
  <si>
    <t>Shanghai teenager Yin Ruoning won her third successive tournament at the start of her professional career with a one-stroke victory at the China LPGA's Mitsubishi Heavy Industries Orient Masters on Friday.</t>
  </si>
  <si>
    <t>Frances Tiafoe says he would have probably laughed if someone told him he will make the third round of his home Grand Slam at the U.S. Open when he contracted the novel coronavirus in July.</t>
  </si>
  <si>
    <t>Former U.S. Open champion Sloane Stephens believes the current cohort of young Black women at the top of the game bodes well for the future of African-American involvement in tennis.</t>
  </si>
  <si>
    <t>Denis Shapovalov bowed out of the U.S. Open third round in his last two trips to New York and will aim to break that run when he faces local hope Taylor Fritz at the same stage on Friday.</t>
  </si>
  <si>
    <t>A look at the records of Canada's Denis Shapovalov and American Taylor Fritz before their third-round match at the U.S. Open on Friday:</t>
  </si>
  <si>
    <t>Building the stamina to consistently survive the rigours of playing five-set matches will top Andy Murray's agenda as the former U.S. Open champion, who has undergone two hip surgeries, plots the revival of his career.</t>
  </si>
  <si>
    <t>Canadian Felix Auger-Aliassime proved too strong for former champion Andy Murray, cutting short the Briton's Grand Slam comeback at the U.S. Open with a breezy 6-2 6-3 6-4 victory in the second round on Thursday.</t>
  </si>
  <si>
    <t>Philadelphia's Ivan Provorov scored at 15:03 of the second overtime Thursday night, and the Flyers forced a seventh game in the Eastern Conference semifinals by beating the New York Islanders 5-4 in Toronto.</t>
  </si>
  <si>
    <t>Highlights of the fourth day at the U.S. Open in New York on Thursday. The Grand Slam is being played without spectators due to the COVID-19 pandemic. (Times ET; GMT-4):</t>
  </si>
  <si>
    <t>Victoria Azarenka put fellow Belarusian Aryna Sabalenka firmly in her place with an 6-1 6-3 victory in the second round of the U.S. Open on Thursday, further cementing her status as a dangerous floater in the women's draw.</t>
  </si>
  <si>
    <t>Serena Williams battled her way through to a 6-2 6-4 victory over Russia's Margarita Gasparyan in the second round of the U.S. Open on Thursday, as she continued her bid for a record-equaling 24th Grand Slam title.</t>
  </si>
  <si>
    <t>Even after 23 Grand Slam titles and more than two decades of professional tennis, Serena Williams is still fighting to quiet the voice within that wants her to strive for no less than perfection.</t>
  </si>
  <si>
    <t>Daniil Medvedev's feisty interaction with the boisterous New York crowd at Flushing Meadows was one of the highlights of his thrilling run to the U.S. Open final last year but the rangy Russian is missing the "adrenaline" of the fans this year.</t>
  </si>
  <si>
    <t>OG Anunoby beat the final buzzer with a 3-pointer off an inbound pass from Kyle Lowry with 0.5 seconds remaining as the Toronto Raptors stunned the Boston Celtics 104-103 in Game 3 of their Eastern Conference semifinal series Thursday night near Orlando.</t>
  </si>
  <si>
    <t>Memphis Grizzlies guard Ja Morant earned 99 of 100 first-place votes Thursday to take home NBA Rookie of the Year honors.</t>
  </si>
  <si>
    <t>American Madison Keys once again wasted no time on court at Flushing Meadows, defeating Spain's Aliona Bolsova 6-2 6-1 in less than an hour in the U.S. Open second round on Thursday.</t>
  </si>
  <si>
    <t>Amanda Anisimova has confessed that she was a bundle of nerves after staring down the barrel of an early exit from the U.S. Open during her second-round battle against fellow American teenager Katrina Scott on Thursday.</t>
  </si>
  <si>
    <t>Sorana Cirstea rallied from a set down to upset ninth-seeded Briton Johanna Konta 2-6 7-6(5) 6-4 in the second round of the U.S. Open on Thursday.</t>
  </si>
  <si>
    <t>For a former champion Marin Cilic has flown under the U.S. Open radar but the Croatian with the booming serve was again making noise on Thursday, advancing to the third round with a 6-3 1-6 7-6(2) 7-5 win over Norbert Gombos.</t>
  </si>
  <si>
    <t>Second seed Dominic Thiem celebrated his 27th birthday with a commanding 6-3 6-3 6-2 victory over India's Sumit Nagal on Thursday to move into the third round of the U.S. Open.</t>
  </si>
  <si>
    <t>Basketball Hall of Famer Steve Nash has been named head coach of a Brooklyn Nets squad that will be led by the dominant Kevin Durant next season, the NBA team said on Thursday.</t>
  </si>
  <si>
    <t>America's top athletes could be banned from the Olympics and other major international sporting events if the United States follows through on its threat to withdraw funding from the World Anti-Doping Agency (WADA), anti-doping leaders told Reuters.</t>
  </si>
  <si>
    <t>Order of play on the main show courts on the fifth day of the U.S. Open on Friday (play starts at 1500 GMT/11 AM ET unless stated, prefix number denotes seeding):</t>
  </si>
  <si>
    <t>Tsvetana Pironkova, playing in her first event since 2017, claimed a shock upset at the U.S. Open on Thursday by dispatching double Grand Slam winner Garbine Muguruza 7-5 6-3 to move into the third round.</t>
  </si>
  <si>
    <t>Absence has certainly made the heart grow fonder for Bulgaria's Tsvetana Pironkova, who is enjoying her return to Flushing Meadows this week after three years away from the sport.</t>
  </si>
  <si>
    <t>Second seed Sofia Kenin has put a lacklustre U.S. Open tune-up behind her as the Australian Open champion showed on Thursday her game is firing on all cylinders as she marched into the U.S. Open third round.</t>
  </si>
  <si>
    <t>Oakland Athletics right-hander Daniel Mengden is quarantining at his home in Houston after testing positive for the coronavirus.</t>
  </si>
  <si>
    <t>Formula One leader Lewis Hamilton said he saw a clampdown on engine modes as a compliment to his dominant Mercedes team and suspected the move could backfire on rivals seeking to slow him down.</t>
  </si>
  <si>
    <t>Eighth seed Roberto Bautista Agut got through a difficult second-round match against Serbian youngster Miomir Kecmanovic with a 6-3 3-6 6-3 6-4 victory at the U.S. Open on Thursday.</t>
  </si>
  <si>
    <t>The NFL will limit its teams to a traveling party of 70 staff members in the 2020 season, the Sports Business Journal reported Thursday.</t>
  </si>
  <si>
    <t>Formula One world championship leader Lewis Hamilton spoke on Thursday of loneliness and the "difficult days" of racing in a COVID-19 bubble, but said it was important to be open about it.</t>
  </si>
  <si>
    <t>Kazakh Alexey Lutsenko claimed his maiden victory on the Tour de France when he won the sixth stage, a 191-km trek from Le Teil on Thursday as the top guns again delayed the fight for the general classification.</t>
  </si>
  <si>
    <t>The Tour de France's top guns have been biding their time since the Grand Depart on Saturday, making for an uneventful start to the 2020 race, but they have been excused by the race's technical director Thierry Gouvenou.</t>
  </si>
  <si>
    <t>Claire Williams, Formula One's only female team boss, will step down after Sunday's Italian Grand Prix with founder Frank also leaving following last month's sale to U.S.-based Dorilton Capital.</t>
  </si>
  <si>
    <t>The PGA Tour wraps up a season unlike any other with this week's Tour Championship in Atlanta where the winner from an elite 30-player field will be crowned FedExCup champion and take home an eye-popping $15 million.</t>
  </si>
  <si>
    <t>The Kontinental Hockey League (KHL) game between Finnish club Jokerit and Belarus's Dinamo Minsk scheduled for Thursday has been cancelled, the league said, amid fan protests in Finland because of the political crisis in Belarus.</t>
  </si>
  <si>
    <t>The visiting Atlanta Braves got a three-homer performance for the second straight night, this time by Adam Duvall in a 7-5 win over the Boston Red Sox on Wednesday.</t>
  </si>
  <si>
    <t>Tom Seaver, the Hall-of-Fame pitcher who won more than 300 games during his Major League Baseball career and led the New York Mets to their unlikely 1969 World Series championship, has died at the age of 75.</t>
  </si>
  <si>
    <t>The first five Subway Series games featured each team getting wins in the late innings and under unique circumstances befitting the abbreviated 60-game season.</t>
  </si>
  <si>
    <t>Mikko Rantanen and Nathan MacKinnon each collected one goal and one assist and the Colorado Avalanche overcame a couple more injuries to beat the Dallas Stars 4-1 Wednesday night and force Game 7 in their Stanley Cup playoff series.</t>
  </si>
  <si>
    <t>James Harden capped a miserable shooting performance with a timely defensive play, and the Houston Rockets held on for a 104-102 victory over the Oklahoma City Thunder in Game 7 of their Western Conference first-round playoff series on Wednesday near Orlando.</t>
  </si>
  <si>
    <t>Former champion Naomi Osaka made quick work of second-round opponent Camila Giorgi 6-1 6-2 at the U.S. Open on Wednesday, in a lopsided matchup at the Arthur Ashe Stadium in which she showed no sign of slowing down.</t>
  </si>
  <si>
    <t>Naomi Osaka received plenty of encouragement and advice from her mother Tamaki after her second round victory at the U.S. Open on Wednesday, although it came in the form of emojis printed on a sheet of paper.</t>
  </si>
  <si>
    <t>Stefanos Tsitsipas weathered a serve-volleying storm from Maxime Cressy before grinding the American wildcard down 7-6(2) 6-3 6-4 to reach the third round of the U.S. Open.</t>
  </si>
  <si>
    <t>Sumit Nagal does not expect to dominate Austrian Dominic Thiem like his near namesake and idol Rafa Nadal when they meet in the U.S. Open second round on Thursday, but the 23-year-old Indian is relishing the challenge on the biggest stage.</t>
  </si>
  <si>
    <t>A look at the records of India's Sumit Nagal and Austria's Dominic Thiem before their second-round match at the U.S. Open on Thursday:</t>
  </si>
  <si>
    <t>France's Kristina Mladenovic complained of living a "nightmare" due to the COVID-19 health protocols at the U.S. Open tennis after suffering a spectacular meltdown to lose to Russian Varvava Gracheva in her second-round match on Wednesday.</t>
  </si>
  <si>
    <t>Naomi Osaka stepped into the Arthur Ashe Stadium wearing a mask that read "Elijah McClain" ahead of her second-round U.S. Open victory on Wednesday, harnessing tennis's global appeal in her fight for racial justice.</t>
  </si>
  <si>
    <t>Naomi Osaka continued her charge towards a second U.S. Open crown by thrashing Italian Camila Giorgi 6-1 6-2 in the second round on Wednesday, while top seed Karolina Pliskova crashed out following a 6-1 7-6(2) loss to Caroline Garcia.</t>
  </si>
  <si>
    <t>Denis Shapovalov blew hot and cold as he was twice forced to come from behind to beat Kwon Soon-woo 6-7(5) 6-4 6-4 6-2 and secure a place in the third round of the U.S. Open for a fourth straight year on Wednesday.</t>
  </si>
  <si>
    <t>Novak Djokovic is finding it tough to deal with issues related to his breakaway players body in the middle of the U.S. Open but the world number one says he is moving forward with it as more professionals join the cause daily.</t>
  </si>
  <si>
    <t>Team Ineos lack their usual strength and will not be able to control the Tour de France as they usually do, rival team manager Jonathan Vaughters said on Wednesday.</t>
  </si>
  <si>
    <t>Top seed Karolina Pliskova suffered a shock 6-1 7-6(2) loss to Frenchwoman Caroline Garcia in the second round of the U.S. Open on Wednesday to blow the women's draw wide open.</t>
  </si>
  <si>
    <t>Top seed Karolina Pliskova congratulated opponent Caroline Garcia after being unceremoniously dumped out of the U.S. Open second round in straight sets on Wednesday and said she was already gearing up for redemption on the clay of Roland Garros.</t>
  </si>
  <si>
    <t>World number one Novak Djokovic brushed aside Briton Kyle Edmund 6-7(5) 6-3 6-4 6-2 on Wednesday after a sluggish start to remain unbeaten in 2020 and move into the third round of the U.S. Open.</t>
  </si>
  <si>
    <t>Fifth seed Alexander Zverev fought off a spirited challenge from American wildcard Brandon Nakashima to claim a 7-5 6-7(8) 6-3 6-1 victory in the second round of the U.S. Open on Wednesday.</t>
  </si>
  <si>
    <t>Order of play on the main show courts on the fourth day of the U.S. Open on Thursday (play starts at 1500 GMT/11 AM ET unless stated, prefix number denotes seeding):</t>
  </si>
  <si>
    <t>Petra Kvitova overcame a bout of nerves and a rocky start to defeat Kateryna Kozlova 7-6(3) 6-2 in the second-round of the U.S. Open on Wednesday.</t>
  </si>
  <si>
    <t>Lionel Messi's father and agent met Barcelona club president Josep Maria Bartomeu on Wednesday to discuss the player's wish to leave the club but the talks ended in stalemate, Spanish media reported.</t>
  </si>
  <si>
    <t>Former champion Angelique Kerber came through a fierce all-German tussle against Anna-Lena Friedsam 6-3 7-6(6) on Wednesday to book her place in the third round of the U.S. Open.</t>
  </si>
  <si>
    <t>The Czech Republic's Marketa Vondrousova, seeded 12th, became the highest-ranked woman to be eliminated at this year's U.S. Open when she lost 6-1 6-2 to Belarusian Aliaksandra Sasnovich in the second round on Wednesday.</t>
  </si>
  <si>
    <t>PGA Tour Commissioner Jay Monahan said on Wednesday the road to this week's final event of a season interrupted by the COVID-19 outbreak has been a long one and that it may still be some time before fans are allowed back at tournaments.</t>
  </si>
  <si>
    <t>World record holder Armand Duplantis continued his perfect record this year when he beat world champion Sam Kendricks to win a special city centre event in Lausanne on Wednesday.</t>
  </si>
  <si>
    <t>The Kooyong Classic exhibition tournament, a tune-up event for the Australian Open in January, will not be held in 2021 due to the COVID-19 pandemic, organisers said on Thursday.</t>
  </si>
  <si>
    <t>Frenchman Julian Alaphilippe lost the overall lead in the Tour de France to Briton Adam Yates after being handed a 20-second penalty for illegal feeding at the end of stage five, won by Belgian Wouth van Aert on Wednesday.</t>
  </si>
  <si>
    <t>Sunday's Italian Grand Prix will be held behind closed doors due to the COVID-19 pandemic but 250 doctors and nurses will watch from the grandstands as guests, Ferrari said on Wednesday ahead of their home race.</t>
  </si>
  <si>
    <t>The PGA Tour on Wednesday unveiled what it called a "super season" for its 2020-21 campaign, one that will feature six major championships among 50 events and a number of tournaments impacted this year by the COVID-19 pandemic.</t>
  </si>
  <si>
    <t>Adam Yates will reluctantly wear the Tour de France's yellow jersey on Thursday, four years after he was deprived of the sport's most treasured possession.</t>
  </si>
  <si>
    <t>The NBA on Wednesday fined Los Angeles Clippers forward Marcus Morris $35,000 for "recklessly striking" Dallas Mavericks guard Luka Doncic above the shoulders.</t>
  </si>
  <si>
    <t>Eighth seed Petra Martic sailed into the third round of the U.S. Open with a 6-3 6-4 win over Ukraine's Kateryna Bondarenko on Wednesday.</t>
  </si>
  <si>
    <t>World number two Jon Rahm initially doubted whether the PGA Tour, which wraps up its 2019-20 season at this week's Tour Championship in Atlanta, was going to be able to complete its campaign amid the COVID-19 outbreak, he said on Wednesday.</t>
  </si>
  <si>
    <t>DraftKings Inc said on Wednesday basketball legend Michael Jordan will take an undisclosed equity stake in the fantasy sports and gambling company and join its board as a special advisor.</t>
  </si>
  <si>
    <t>Three Paris St Germain players have tested positive for COVID-19, the Ligue 1 club said on Wednesday.</t>
  </si>
  <si>
    <t>More than 45,000 people have signed up to run the first "virtual"  London Marathon in October after the actual race, already postponed from April, was cancelled last month due to the risk of coronavirus spread.</t>
  </si>
  <si>
    <t>Former Tour de France winners Chris Froome and Geraint Thomas will take part in the Tirreno-Adriatico this month, organisers of the rescheduled event said on Wednesday.</t>
  </si>
  <si>
    <t>Finnish club Jokerit will travel to Dynamo Minsk on Thursday to open their Kontinental Hockey League campaign, it said, despite continued protests in Belarus over the results of August's presidential election and criticism of the decision at home. </t>
  </si>
  <si>
    <t>Imola's motor racing circuit will host a slimmed down World Road Cycling Championships later this month, the UCI announced on Wednesday.</t>
  </si>
  <si>
    <t>Alex Dickerson had three home runs among his five hits and added six RBIs, and Brandon Crawford and Donovan Solano also drove in six runs each to lead the San Francisco Giants to a 23-5 win over the Colorado Rockies in Denver on Tuesday night.</t>
  </si>
  <si>
    <t>Argentina's Guido Pella has slammed the United States Tennis Association (USTA) over Benoit Paire's positive COVID-19 test before the U.S. Open, saying the organisers of the Grand Slam applied health protocols differently in the Frenchman's case.</t>
  </si>
  <si>
    <t>The Ultimate Fighting Championship (UFC) said on Wednesday it had signed a multi-year deal to prepare China's athletes for the next two Olympics at its "Performance Institute" in Shanghai.</t>
  </si>
  <si>
    <t>American Sam Querrey became the latest player to announce his defection from the ATP Player Council in favour of the breakaway group led by Novak Djokovic on Tuesday.</t>
  </si>
  <si>
    <t>The prospect of playing the French Open in a month's time with thousands of fans in attendance is a worry for Milos Raonic amid a recent surge in COVID-19 infections in France.</t>
  </si>
  <si>
    <t>Tokyo 2020 Olympic organisers hope Japanese Prime Minister Shinzo Abe will remain involved in preparations for the re-arranged Games next year, despite his announced resignation on Friday.</t>
  </si>
  <si>
    <t>Ian Happ's RBI single in the 11th inning Tuesday gave the visiting Chicago Cubs an 8-7 win over the Pittsburgh Pirates.</t>
  </si>
  <si>
    <t>Angelique Kerber arrived at the U.S. Open short of match practice but the former world number one is banking on her Grand Slam experience to mount another title charge over the next two weeks.</t>
  </si>
  <si>
    <t>A look at the records of Germany's Angelique Kerber and her compatriot Anna-Lena Friedsam before their second-round match at the U.S. Open on Wednesday:</t>
  </si>
  <si>
    <t>The Denver Nuggets survived a frantic finish to complete a rally from a 3-1 postseason deficit Tuesday night, getting a go-ahead hoop from Nikola Jokic with 27.8 seconds remaining for an 80-78 victory over the Utah Jazz in Game 7 of their Western Conference first-round series in the NBA bubble near Orlando.</t>
  </si>
  <si>
    <t>Organizers took advantage of lack of spectators to build a sprawling outdoor lounge at Flushing Meadows this year, affording U.S. Open competitors an unprecedented range of outdoor recreation on otherwise empty plaza inside Billie Jean King National Tennis Center.</t>
  </si>
  <si>
    <t>Three-time champion Kim Clijsters fell at the first hurdle in her second comeback at the U.S. Open when Ekaterina Alexandrova rallied for a 3-6 7-5 6-1 victory to reach the second round on Tuesday.</t>
  </si>
  <si>
    <t>Scott Laughton scored 12:20 into overtime Tuesday night as the Philadelphia Flyers staved off elimination in the Eastern Conference semifinals by edging the New York Islanders 4-3 in Game 5 at Toronto.</t>
  </si>
  <si>
    <t>Highlights of the second day at the U.S. Open on Tuesday. The Grand Slam is being held in New York without spectators due to the COVID-19 pandemic. (Times ET; GMT-4)</t>
  </si>
  <si>
    <t>Russian third seed Daniil Medvedev faced little resistance from Federico Delbonis of Argentina in a 6-1 6-2 6-4 win on Tuesday to ease into the second round of the U.S. Open.</t>
  </si>
  <si>
    <t>Former world number one Victoria Azarenka has likened her U.S. Open accommodation to a "golden prison" where she draws peace of mind from family between matches at Flushing Meadows.</t>
  </si>
  <si>
    <t>Seven-times world champion Stephen Hendry will make a return to the professional game eight years after retiring, with the Scot taking up an invitational tour card to compete on the World Snooker Tour for at least the next two seasons.</t>
  </si>
  <si>
    <t>Karolina Muchova took advantage of an error-prone Venus Williams to advance 6-3 7-5 into the second round of the U.S. Open on Tuesday and hand the two-time champion her first opening-round loss at the tournament.</t>
  </si>
  <si>
    <t>Sloane Stephens delivered an efficient 6-3 6-3 win over Mihaela Buzarnescu on Tuesday to advance to the second round of the U.S. Open.</t>
  </si>
  <si>
    <t>Serena Williams took her first step toward a record-equaling 24th Grand Slam title on Tuesday by defeating Kristie Ahn 7-5 6-3 in the first round of the U.S. Open.</t>
  </si>
  <si>
    <t>With no fans to cheer her on, Serena Williams was left to push herself to a record-breaking straight-sets victory in the first round of the U.S. Open on Tuesday.</t>
  </si>
  <si>
    <t>The 2020 edition of China's richest golf tournament, the WGC-HSBC Champions, has been cancelled because of government restrictions on international sporting events, the International Federation of PGA Tours said on Wednesday.</t>
  </si>
  <si>
    <t>Former champion Andy Murray produced an astonishing fightback to outlast Japan's Yoshihito Nishioka 4-6 4-6 7-6(5) 7-6(4) 6-4 in his long-awaited return to Grand Slam singles action in the U.S. Open first round on Tuesday.</t>
  </si>
  <si>
    <t>Andy Murray's mental toughness has never been in doubt but his victory over Yoshihito Nishioka in the U.S. Open first round on Tuesday delivered the surest sign yet the Scot is also physically capable of going the distance at a major once more.</t>
  </si>
  <si>
    <t>Madison Keys needed just 55 minutes to beat Timea Babos 6-1 6-1 and advance to the second round of the U.S. Open on Tuesday as the 2017 finalist looks to claim her elusive first Grand Slam title.</t>
  </si>
  <si>
    <t>Australian Open champion Sofia Kenin produced a dominant display to dispatch Belgian Yanina Wickmayer 6-2 6-2 in the opening round of the U.S. Open on Tuesday.</t>
  </si>
  <si>
    <t>With the start of the National Football League season just nine days away commissioner Roger Goodell on Tuesday, outlined a long list of initiatives that will be rolled out to put the spotlight on social and racial injustice.</t>
  </si>
  <si>
    <t>Order of play on the main show courts on the third day of the U.S. Open on Wednesday (play starts at 1500 GMT/11 AM ET unless stated, prefix number denotes seeding):</t>
  </si>
  <si>
    <t>Sumit Nagal, who became the first Indian to win a singles match at the U.S. Open in seven years when he beat Bradley Klahn on Tuesday, is counting on his underdog status to give him a mental edge against his next opponent, second seed Dominic Thiem.</t>
  </si>
  <si>
    <t>Austrian second seed Dominic Thiem advanced to the second round of the U.S. Open on Tuesday when Spaniard Jaume Munar retired after dropping the first two sets.</t>
  </si>
  <si>
    <t>Former world number six Carla Suarez Navarro said on Tuesday she has been diagnosed with early stage Hodgkin lymphoma, a type of cancer, and will need to go through six months of chemotherapy.</t>
  </si>
  <si>
    <t>Kentucky Derby favorite Tiz the Law arrived in Churchill Downs on Tuesday to find that one of the Belmont Stakes winners' biggest threats, Art Collector, had withdrawn ahead of the race with an injury.</t>
  </si>
  <si>
    <t>Slovenian Primoz Roglic showed no ill effects of his crash earlier this month as he prevailed in the first mountain-top finish of this year's Tour de France on the fourth stage, a 160.5-km ride from Sisteron on Tuesday.</t>
  </si>
  <si>
    <t>Primoz Roglic's victorious sprint to win the Tour de France's fourth stage on Tuesday left Egan Bernal and Thibaut Pinot gasping for air, but the Slovenian's main rivals are happy to bide their time.</t>
  </si>
  <si>
    <t>Spain's Garbine Muguruza looked determined to overcome her U.S. Open jinx on Tuesday, overcoming a sluggish start to collect a snappy 6-4 6-4 first round win over Japan's Nao Hibino.</t>
  </si>
  <si>
    <t>The entire three-game series between the Oakland Athletics and host Seattle Mariners has now been postponed to allow for further COVID-19 testing of the visiting team, Major League Baseball said on Tuesday.</t>
  </si>
  <si>
    <t>Large banners with the words "Black Lives Matter" were removed from Arthur Ashe Stadium at the U.S. Open on Tuesday as part of a routine rotation and replaced with signage honoring "frontline workers," including the New York City Police Department (NYPD).</t>
  </si>
  <si>
    <t>Luis Robert homered in the seventh inning and drove in the winning run with a ground-rule double in the ninth as the Chicago White Sox grabbed sole possession of first place in the American League Central with an 8-5 victory over the Minnesota Twins on Monday night in Minneapolis.</t>
  </si>
  <si>
    <t>Germany's leading skier and 2010 Olympic giant slalom champion Viktoria Rebensburg is retiring after a dip in form, she said on Tuesday.</t>
  </si>
  <si>
    <t>The U.S. Open is very different this year because of health protocols and for world number six Stefanos Tsitsipas, the difficulty in getting regular access to his towel is proving quite a challenge.</t>
  </si>
  <si>
    <t>Angelique Kerber has not won a title since 2018 but the former world number one is hoping better days lie ahead after rehiring compatriot Torben Beltz as her coach and restoring a partnership that helped the German win two of her three Grand Slam titles.</t>
  </si>
  <si>
    <t>Japan's Naomi Osaka showed no signs of discomfort from the injury that forced her to miss a final on Saturday but the former U.S. Open champion had to dig deep to beat compatriot Misaki Doi 6-2 5-7 6-2 in her opener at Flushing Meadows.</t>
  </si>
  <si>
    <t>Japan's Naomi Osaka says she wants to spread awareness about racial injustice after the former U.S. Open champion walked onto court with a mask bearing the name of Breonna Taylor on Monday.</t>
  </si>
  <si>
    <t>Atlanta Braves third baseman Austin Riley broke open a tie game with a bases-loaded triple and propelled left-hander Max Fried to his sixth victory in a 6-3 win over the host Boston Red Sox on Monday.</t>
  </si>
  <si>
    <t>Piggy-backing starting pitchers Garrett Richards and Adrian Morejon blanked Colorado on five hits over 6 2/3 innings and Fernando Tatis Jr. hit a two-run triple and Wil Myers hit his ninth homer Monday night as the San Diego Padres defeated the Rockies 6-0 in Denver.</t>
  </si>
  <si>
    <t>John Isner began the U.S. Open in typical fashion on Monday with a barrage of aces and a match that stretched to five sets, but the American failed to find a way past compatriot Steve Johnson as he fell 6-7(5) 6-3 6-7(5) 6-3 7-6(3).</t>
  </si>
  <si>
    <t>Highlights of the first day at the U.S. Open on Monday (times ET; GMT-4). The Grand Slam, the second this year after Wimbledon was cancelled and the French Open was postponed, is being played without spectators due to the COVID-19 pandemic:</t>
  </si>
  <si>
    <t>Novak Djokovic got his campaign to win a fourth U.S. Open, and 18th Grand Slam title overall, off to a flying start on Monday by beating Damir Dzumhur 6-1 6-4 6-1 to advance to the second round.</t>
  </si>
  <si>
    <t>Novak Djokovic showed a bit more passion than might have been expected in his first-round win over Damir Dzumhur on Monday but the world number one brushed aside any question that he was feeling the pressure as overwhelming U.S. Open favourite.</t>
  </si>
  <si>
    <t>Former champion Angelique Kerber returned to action for the first time in seven months and beat Australian Ajla Tomljanovic 6-4 6-4 on Monday to reach the second round of the U.S. Open.</t>
  </si>
  <si>
    <t>Some players at the U.S. Open have bemoaned the lack of fans at locked-down Flushing Meadows but Belgium's David Goffin says the empty stands were to his advantage against home hope Reilly Opelka on Monday.</t>
  </si>
  <si>
    <t>Denis Shapovalov did not get his choice of court for his first round match at the U.S. Open on Monday and was delighted to get out of Louis Armstrong Stadium with a straightforward victory over American wild card Sebastian Korda.</t>
  </si>
  <si>
    <t>A trio of mothers kick off their campaigns at Flushing Meadows on Tuesday with former champions Serena Williams and Kim Clijsters in action on day two along with twice runner-up Victoria Azarenka.</t>
  </si>
  <si>
    <t>A look at the records of Belgium's Kim Clijsters and Russia's Ekaterina Alexandrova before their first-round match at the U.S. Open on Tuesday:</t>
  </si>
  <si>
    <t>Briton Cameron Norrie claimed his biggest win at a Grand Slam when he came from two sets down to beat ninth seed Diego Schwartzman 3-6 4-6 6-2 6-1 7-5 in the first round of the U.S. Open on Monday.</t>
  </si>
  <si>
    <t>The Billie Jean King National Tennis Center, home to the U.S. Open for the next fortnight, is hallowed ground both for sport and activism, its centerpiece Arthur Ashe Stadium a monument to grand slam winners and champions of social and racial justice alike.</t>
  </si>
  <si>
    <t>A U.S. Open expected to produce surprises in the unnerving calm of a fanless Flushing Meadows delivered on day one as American teen sensation Coco Gauff was eliminated from the first round of a Grand Slam for the first time.</t>
  </si>
  <si>
    <t>The PGA Tour said on Tuesday this year's Zozo Championship has been relocated to California from Japan due to the COVID-19 pandemic.</t>
  </si>
  <si>
    <t>A number of competitors at the U.S. Open have expressed their frustration after they were moved into a so-called "bubble within a bubble" as they had been in contact with Frenchman Benoit Paire, who tested positive for COVID-19.</t>
  </si>
  <si>
    <t>Anastasija Sevastova beat American teenager Coco Gauff 6-3 5-7 6-4 to claim her first match win of the year on Monday and advance to the second round of the U.S. Open.</t>
  </si>
  <si>
    <t>Major League Baseball disciplined three members of the Cincinnati Reds and one from the Chicago Cubs in response to a benches-clearing incident between the teams in the fourth inning of the second game of a doubleheader Saturday night.</t>
  </si>
  <si>
    <t>Germany's Alexander Zverev survived a tricky first-round test to beat 2017 finalist Kevin Anderson 7-6(2) 5-7 6-3 7-5 in the U.S. Open on Monday.</t>
  </si>
  <si>
    <t>Greek fourth seed Stefanos Tsitsipas kicked off his quest for a maiden Grand Slam title in style as he overwhelmed Spaniard Albert Ramos-Vinolas 6-2 6-1 6-1 on Monday to reach the second round of the U.S. Open.</t>
  </si>
  <si>
    <t>Order of play on the main show courts on the second day of the U.S. Open on Tuesday (play starts at 1500 GMT/11 AM ET unless stated, prefix number denotes seeding):</t>
  </si>
  <si>
    <t>Denis Shapovalov, one of tennis's young guns tipped as a future Grand Slam winner, took a confident first step towards living up to the hype moving into the second round of the U.S. Open with a 6-4 4-6 6-3 6-2 win over American wildcard Sebastian Korda.</t>
  </si>
  <si>
    <t>The first two games of the Oakland Athletics series against the Seattle Mariners have been postponed after a member of the A's organization tested positive for COVID-19 over the weekend, Major League Baseball (MLB) said on Monday.</t>
  </si>
  <si>
    <t>Sixth seed Petra Kvitova handily defeated Irina-Camelia Begu 6-3 6-2 in first-round action at the U.S. Open on Monday but the Czech admitted it took some time getting used to playing in front of the empty stands at Flushing Meadows.</t>
  </si>
  <si>
    <t>First seed Karolina Pliskova got a roaring start to her bid for a maiden Grand Slam title at the U.S. Open on Monday, downing first-round opponent Anhelina Kalinina 6-4 6-0 to kick off the action in Arthur Ashe Stadium.</t>
  </si>
  <si>
    <t>Former Georgetown coach John Thompson passed away at the age of 78, ESPN and other media outlets reported on Monday.</t>
  </si>
  <si>
    <t>Cleveland Browns linebacker Mack Wilson could return to action in four to six weeks after learning that his hyperextended left knee will not require surgery, The Plain Dealer reported Monday.</t>
  </si>
  <si>
    <t>The younger James is a promising basketball player who also is known as an avid consumer of video games. The 15-year-old is expected to stream for the organization, which announced their affiliation in a pair of tweets on Sunday.</t>
  </si>
  <si>
    <t>Australian Caleb Ewan timed his effort to perfection to win the third stage of the Tour de France in a bunch sprint at the end of a 198-km hilly ride through the Alpine foothills on Monday.</t>
  </si>
  <si>
    <t>Lotto Soudal recovered from a nightmare start to the Tour de France when their pocket-size sprinter Caleb Ewan finessed his way to victory in the third stage on Monday.</t>
  </si>
  <si>
    <t>The Auburn football team will be without 16 players due to coronavirus concerns when it resumes practice on Tuesday, coach Gus Malzahn said.</t>
  </si>
  <si>
    <t>Fugitive U.S. intelligence leaker Edward Snowden will be one of 45 witnesses testifying in Portugal in defence of Rui Pinto, whose trove of 70 million documents exposed the dealings of European soccer clubs, Pinto's lawyer said on Monday.</t>
  </si>
  <si>
    <t>Houston Texans inside linebacker Zach Cunningham signed a contract extension, the team announced Monday.</t>
  </si>
  <si>
    <t>Former champions Novak Djokovic and Naomi Osaka headline Day One at the U.S. Open on Monday, as an unusual calm settled over Flushing Meadows for the first Grand Slam event since the coronavirus outbreak.</t>
  </si>
  <si>
    <t>At a low-key ceremony to mark the unveiling of the Olympic flame display on Monday, Tokyo officials reiterated that next year's Games will be a symbol of hope for the world as it recovers from the coronavirus pandemic.</t>
  </si>
  <si>
    <t>The San Diego Padres acquired veteran catcher Jason Castro from the Los Angeles Angels on Sunday afternoon in an attempt to fortify a position that had been lacking in offense.</t>
  </si>
  <si>
    <t>Brock Nelson scored twice Sunday night for the New York Islanders, who took a commanding lead in the Eastern Conference semifinals by beating the Philadelphia Flyers, 3-2, in Game 4 in Toronto.</t>
  </si>
  <si>
    <t>The Australian operation of Chinese telecommunications equipment maker Huawei said on Monday it would end its sponsorship of a national rugby league team a year earlier than expected due to a downturn in its business.</t>
  </si>
  <si>
    <t>Kawhi Leonard had 33 points, 14 rebounds and seven assists and the Los Angeles Clippers eliminated the Dallas Mavericks from the playoffs with a 111-97 victory in Game 6 on Sunday in the NBA bubble near Orlando.</t>
  </si>
  <si>
    <t>A look at the records of South Africa's Kevin Anderson and Germany's Alexander Zverev before their first-round match at the U.S. Open on Monday:</t>
  </si>
  <si>
    <t>Eight-times Grand Tour stage winner Michael Matthews is returning to Australian pro cycling outfit Mitchelton-Scott on a two-year deal after being released from the last year of his contract with Team Sunweb.</t>
  </si>
  <si>
    <t>Dominic Thiem had a nightmarish start to his U.S. Open preparations when he was bundled out in his first match of the Western &amp; Southern Open last week but the world number three is confident he can turn things around in time for the Grand Slam.</t>
  </si>
  <si>
    <t>Dustin Johnson made an "unbelievable" 45-foot (15 metres) birdie putt on his final hole to force a playoff at the PGA Tour's BMW Championship on Sunday, then could only watch as Jon Rahm nailed an even bigger one on the first extra hole.</t>
  </si>
  <si>
    <t>Off-court distractions and a neck injury could not prevent Novak Djokovic from extending his winning run this year to 23 matches and the Serbian could not be in more intimidating form ahead of the U.S. Open.</t>
  </si>
  <si>
    <t>France's Benoit Paire has tested positive for COVID-19 and pulled out of the U.S. Open starting on Monday, French sports daily L'Equipe (https://www.lequipe.fr/Tennis/Actualites/Coronavirus-benoit-paire-teste-positif-et-forfait-pour-l-us-open/1166240) reported.</t>
  </si>
  <si>
    <t>Spain's Jon Rahm sunk a breathtaking 66-foot (20 metre) putt to win the BMW Championship on Sunday in a thrilling playoff victory over American Dustin Johnson.</t>
  </si>
  <si>
    <t>Tiger Woods' PGA Tour season ended with a thud at Olympia Fields Country Club on Sunday, with the 15-time major winner finishing with a dismal 11 over par through the fourth round of the BMW Championship.</t>
  </si>
  <si>
    <t>The NBA issued $25,000 fines to Dennis Schroder of the Oklahoma City Thunder and P.J. Tucker of the Houston Rockets on Sunday, one day after their on-court confrontation.</t>
  </si>
  <si>
    <t>The Los Angeles Dodgers hit three home runs in the first three innings of Sunday's game against the host Texas Rangers to set a National League record for homers in a month with 57.</t>
  </si>
  <si>
    <t>Tiger Woods walked off the 18th green at Olympia Fields Country Club on Sunday, his 2019-20 PGA Tour season over before the leaders at the BMW Championship even had teed off.</t>
  </si>
  <si>
    <t>A year after capturing French hearts, Julian Alaphilippe claimed the Tour de France yellow jersey again when he kept his composure to win the second stage on Sunday.</t>
  </si>
  <si>
    <t>Order of play on the main show courts on the first day of the U.S. Open on Monday (play starts at 1500 GMT/11 AM ET unless stated, prefix number denotes seeding):</t>
  </si>
  <si>
    <t>Danish teenager Rasmus Hojgaard kept his composure to beat South Africa's Justin Walters at the second extra hole of a playoff to win the UK Championship at the Belfry on Sunday.</t>
  </si>
  <si>
    <t>Julian Alaphilippe insisted on Sunday that he would not be riding for the overall victory on the Tour de France after taking the yellow jersey -- but his rivals could be forgiven for not believing him.</t>
  </si>
  <si>
    <t>Major League Soccer (MLS) said on Sunday that Real Salt Lake owner Dell Loy Hansen, who is being investigated by the governing body over allegations that he had used racist language, is set to sell Utah Soccer Holdings.</t>
  </si>
  <si>
    <t>The Athletics' series finale against the host Houston Astros on Sunday afternoon has been postponed following a positive test result for COVID-19 within the Oakland organization.</t>
  </si>
  <si>
    <t>La Liga on Sunday released a statement saying Lionel Messi's Barcelona contract was still valid, days after his shock announcement that he wants to leave the club and hours after he failed to attend a pre-season medical.</t>
  </si>
  <si>
    <t>Home favourite Thibaut Pinot said he was concerned by a back injury ahead of Sunday's second stage of the Tour de France after suffering a heavy crash in the opening stage.</t>
  </si>
  <si>
    <t>As chatty spectators so often learn the hard way, silence is golden in the sport of tennis.</t>
  </si>
  <si>
    <t>Former world number one Andy Murray says he is not in favour of a breakaway players' group led by Novak Djokovic and has urged fellow athletes to give the governing body more time to tackle their concerns.</t>
  </si>
  <si>
    <t>Philippe Gilbert has pulled out of the Tour de France after the former world champion broke his knee cap, leaving the Lotto Soudal team with six riders on Sunday, down from eight after just one stage of the race.</t>
  </si>
  <si>
    <t>Ondrej Palat scored two goals to lead Tampa Bay to a 3-1 victory over the Boston Bruins on Saturday afternoon in Toronto, putting the Lightning on the cusp of reaching the next round in the Stanley Cup playoffs.</t>
  </si>
  <si>
    <t>Russia's Daniil Medvedev had no doubts about playing this year's U.S. Open in New York despite the novel coronavirus pandemic causing several high-profile players to withdraw from both sides of the draw.</t>
  </si>
  <si>
    <t>Defending FedEx Cup winner Rory McIlroy acknowledged being distracted over the last few weeks but says it is because he is ready to walk out on the season-ending Championships to attend the birth of his first child.</t>
  </si>
  <si>
    <t>World number one Dustin Johnson and Japan's Hideki Matsuyama will share a two-stroke lead going into the final round of the BMW Championship on Sunday after shooting one-under-par 69s on Saturday.</t>
  </si>
  <si>
    <t>Novak Djokovic has announced his resignation as head of the ATP's Player Council and intends to form a new breakaway body to represent athletes -- but his plans have immediately met with stiff resistance from within tennis.</t>
  </si>
  <si>
    <t>Sixteen-year-old Coco Gauff said her game is the "best it's ever been," as she aims to build on her Grand Slam success as the U.S. Open kicks off on Monday.</t>
  </si>
  <si>
    <t>Giannis Antetokounmpo and Khris Middleton recorded double-doubles Saturday afternoon as the Milwaukee Bucks returned to the court and made short work of the Orlando Magic 118-104 to finish off a 4-1 win in their Eastern Conference first-round playoff series at the ESPN Wide World of Sports Complex near Orlando.</t>
  </si>
  <si>
    <t>Novak Djokovic kept his unbeaten streak in 2020 alive as he survived a terrible start to defeat Milos Raonic 1-6 6-3 6-4 in the final of the Western &amp; Southern Open on Saturday.</t>
  </si>
  <si>
    <t>Andy Murray is fighting fit and ready to banish memories of his last visit to the U.S. Open, when a painful hip contributed to a second-round demise in 2018, as he looks forward to competing at a slam for the first time in almost 20 months.</t>
  </si>
  <si>
    <t>At the end of a week when Naomi Osaka brought the fight for racial justice to sport's front door, it seemed fitting that another great tennis pioneer Billie Jean King should hail her quiet successor for her "compassion, strength and leadership."</t>
  </si>
  <si>
    <t>Alexander Kristoff won the opening stage of the Tour de France while Thibaut Pinot, who is hoping to end the home nation's 35-year wait for a local champion, was one of several riders to take a tumble during a rain-hit ride on Saturday.</t>
  </si>
  <si>
    <t>Serena Williams declared she is ready - yet again - to fight it out for a record-equaling 24th Grand Slam title when the U.S. Open beings on Monday in a COVID-19 secure bubble.</t>
  </si>
  <si>
    <t>Serena Williams might be facing her last chance to claim a record-equalling 24th Grand Slam singles title at the U.S. Open, according to former Flushing Meadows champion Mats Wilander.</t>
  </si>
  <si>
    <t>Formula One leader Lewis Hamilton roared to an emotional Belgian Grand Prix pole position on Saturday after being moved to produce a dominant display in qualifying at the Spa-Francorchamps circuit.</t>
  </si>
  <si>
    <t>Lewis Hamilton dedicated his superlative Belgian Grand Prix pole position lap to "superhero" Chadwick Boseman, the Black Panther film star who died after a four-year battle with colon cancer on Friday.</t>
  </si>
  <si>
    <t>Briton Luke Rowe hit out at Astana after the riders from the Kazakh team piled on the pressure -- and then paid the price --on a wet descent during the first stage of the Tour de France on Saturday.</t>
  </si>
  <si>
    <t>Kim Clijsters will return to Flushing Meadows next week looking to rekindle the magic that saw her emerge from her first retirement in 2009 to win the U.S. Open, but questions about her readiness and a tough draw do not bode well for her chances.</t>
  </si>
  <si>
    <t>Pinch hitter Amed Rosario hit a two-run homer with no outs in the bottom of the seventh inning, and the host New York Mets recorded a dramatic 4-3 victory over the New York Yankees on Friday night to complete a doubleheader sweep at Yankee Stadium.</t>
  </si>
  <si>
    <t>French health authorities introduced stricter regulations for exclusions from the Tour de France in the event of coronavirus cases, hours before the race began in unusual conditions on Saturday.</t>
  </si>
  <si>
    <t>Former NBA All-Star and Sixth Man of the Year Clifford Robinson has died at the age of 53.</t>
  </si>
  <si>
    <t>Britain's Lizzie Deignan edged a thrilling sprint finish along the Nice seafront to beat great rival Marianne Vos and win La Course by Le Tour de France on Saturday.</t>
  </si>
  <si>
    <t>Four-time Tour de France champion Chris Froome says he has already re-focused his thoughts on October's Vuelta a Espana after being left out of the Ineos Grenadiers squad.</t>
  </si>
  <si>
    <t>Japan's Naomi Osaka withdrew from her final against Victoria Azarenka in the Western &amp; Southern Open at Flushing Meadows on Saturday because of a left hamstring injury.</t>
  </si>
  <si>
    <t>Spaniard Roberto Bautista Agut has hit out at tournament officials for their decision to close the roof during the second set of his semi-final defeat to Novak Djokovic on Friday in the Western &amp; Southern Open in New York.</t>
  </si>
  <si>
    <t>The chances of the Tour de France not being completed because of the COVID-19 crisis are very slim, French sports minister Jean-Michel Blanquer said on Saturday.</t>
  </si>
  <si>
    <t>Japan's Rikako Ikee on Saturday won in her first race since being diagnosed with leukaemia 19 months ago.</t>
  </si>
  <si>
    <t>Australian wicketkeeper-batsman Matthew Wade was pleased to have an opportunity to "blow the cobwebs out" and was confident his bowlers would get enough match practice before their limited overs series against England starts next week.</t>
  </si>
  <si>
    <t>Billionaire hedge fund manager Steve Cohen has entered exclusive negotiations to buy the New York Mets, CNBC reported on Friday, citing numerous unnamed sources.</t>
  </si>
  <si>
    <t>NBA players who boycotted games as part of a protest against racial injustice have agreed to resume the playoffs on Saturday in a deal that includes increased access to voting in the U.S. presidential election, the league and players association (NBPA) said on Friday.</t>
  </si>
  <si>
    <t>President Donald Trump said on Friday that what he viewed as political activity by the National Basketball Association would destroy the sport.</t>
  </si>
  <si>
    <t>Influential Olympics official John Coates praised Japan's Prime Minister Shinzo Abe on Saturday for his work in getting Tokyo ready for the now delayed 2020 Olympic Games and said he was personally disappointed to see him forced to step down.</t>
  </si>
  <si>
    <t>Rory McIlroy and Patrick Cantlay were tied for the lead at one-under par after the second round of the BMW Championship on Friday as the Olympia Fields Country Club continued to torment the world's best golfers.</t>
  </si>
  <si>
    <t>World number one Novak Djokovic overcame a sore neck and an early scare to defeat Spain's Roberto Bautista Agut 4-6 6-4 7-6(0) in the semi-finals of the Western &amp; Southern Open on Friday, setting up a showpiece match against Canadian Milos Raonic.</t>
  </si>
  <si>
    <t>Two years after a conservative commentator told LeBron James to "shut up and dribble," the NBA star has become an increasingly influential political force as issues of racial justice and voter suppression move to the forefront in the November presidential election.</t>
  </si>
  <si>
    <t>The Tour de France gives riders many tests from gruelling climbs to furious sprints but it is the one for COVID-19 that could hold the key to victory when the world's greatest cycling race starts on Saturday, says three-time champion Greg LeMond.</t>
  </si>
  <si>
    <t>Naomi Osaka said on Friday she never thought her call for racial justice would garner the attention it did and she does not want to be called brave for taking a stand that led to a one-day stoppage at this week's U.S. Open tune-up event in New York.</t>
  </si>
  <si>
    <t>Wade Miley allowed one hit over four strong innings, while Nick Castellanos and Jesse Winker provided offensive help as the visiting Cincinnati Reds completed a doubleheader sweep of the Milwaukee Brewers with a 6-0 win in Thursday's nightcap.</t>
  </si>
  <si>
    <t>When a list of leading women's title contenders is drawn up ahead of any Grand Slam, big-serving Czech Karolina Pliskova's name is inevitably on it. So far that is as far as it goes.</t>
  </si>
  <si>
    <t>Serena Williams will face a depleted field at this year's U.S. Open but her recent form has made clear that her latest quest for a record-tying 24th Grand Slam singles title will hardly be a cakewalk.</t>
  </si>
  <si>
    <t>Penpix of the top women's contenders at the U.S. Open:</t>
  </si>
  <si>
    <t>The chances of Asia producing a U.S. Open men's champion have plummeted with the withdrawal of former finalist Kei Nishikori, and even with a weak field at Flushing Meadows few of the region's best can even hope to reach the second week.</t>
  </si>
  <si>
    <t>The U.S. Open women's event is likely to be as competitive as ever this year despite a depleted field, with the players who shake off the ring rust accumulated during the COVID-19 stoppage likely to be the quickest to hold all the aces.</t>
  </si>
  <si>
    <t>Williams' deputy team principal Claire Williams has said she will remain in charge at the former Formula One champions for the time being after the team was sold to new owners last week.</t>
  </si>
  <si>
    <t>Naomi Osaka beat Belgian Elise Mertens to reach the Western &amp; Southern Open final on Friday after playing in a semi-final she had originally withdrawn from in a call for racial justice.</t>
  </si>
  <si>
    <t>Formula One will hold the second of its two Bahrain races around a shortened, fast layout that will take cars less than 55 seconds to lap in qualifying, the sport said in a statement on Friday.</t>
  </si>
  <si>
    <t>Red Bull's Max Verstappen topped the practice timesheets for the Belgian Formula One Grand Prix on Friday, ahead of Renault's Daniel Ricciardo and championship leader Lewis Hamilton. </t>
  </si>
  <si>
    <t>Two-times World Cup winner and OL Reign midfielder Megan Rapinoe is opting out of the National Women's Soccer League (NWSL) fall series starting next month, the Washington-based franchise said in a statement https://www.olreign.com/news/2020/8/27/ol-reign-fall-series-roster-update on Friday.</t>
  </si>
  <si>
    <t>Only one year separates the best two tennis players ever to come out of Belgium but one of them will be competing at her first Grand Slam since 2012 next week, aged 37, while the other offers her expertise as a TV pundit.</t>
  </si>
  <si>
    <t>International Cycling Union (UCI) president David Lappartient is confident that the Tour de France can be completed despite concerns over a possible second wave of the coronavirus in the country.</t>
  </si>
  <si>
    <t>The European Tour on Friday announced three more tournaments as part of their revamped 2020 schedule, including its first trip to Cyprus for two consecutive events.</t>
  </si>
  <si>
    <t>Russia on Friday dismissed the head of RUSADA, its national anti-doping agency, in a move that threatens to further strain the country's relations on the global sports stage.</t>
  </si>
  <si>
    <t>India's Prajnesh Gunneswaran flew halfway across the world in the hope of sneaking into the U.S. Open's main draw but suffered an expensive let-down when he missed out by a single spot.</t>
  </si>
  <si>
    <t>Olympic officials thanked outgoing Japanese premier Shinzo Abe on Friday for his commitment to bringing the Games to Tokyo and said they would work closely with his successor as Japan bids to overcome the coronavirus pandemic to hold the event next year.</t>
  </si>
  <si>
    <t>Ineos Grenadiers team principal Dave Brailsford believes everything has been done so that the Tour de France can be raced in safe conditions as the number of coronavirus cases in the country continues to increase.</t>
  </si>
  <si>
    <t>Thibaut Pinot has suffered countless setbacks on the Tour de France, but the Groupama-FDJ leader believes he is ready to cope with the immense pressure of trying to become the first Frenchman to win the race in 35 years.</t>
  </si>
  <si>
    <t>Egan Bernal is ready to defend his Tour de France title as the sole leader of the Ineos Grenadiers team despite nagging back pain.</t>
  </si>
  <si>
    <t>Tour de France teams can be excluded if two riders from the same outfit test positive for the coronavirus within a seven-day period during the race, the International Cycling Union (UCI) said on Friday.</t>
  </si>
  <si>
    <t>Japan is making an aggressive move to grab enough coronavirus vaccine to inoculate its population four times over, a push the government hopes will instil confidence that it can host a delayed Summer Olympics next year.</t>
  </si>
  <si>
    <t>Anti-racism charity Show Racism the Red Card has called on soccer clubs in England, Scotland and Wales to help educate young people about issues relating to race and spread the message of racial equality.</t>
  </si>
  <si>
    <t>The Los Angeles Dodgers are the hottest team in baseball as they roll into the Dallas-Fort Worth Metroplex on Friday to begin a three-game interleague series with the hapless Texas Rangers.</t>
  </si>
  <si>
    <t>The Pittsburgh Pirates and Milwaukee Brewers are set to play baseball Friday at Miller Park, but that doesn't mean they are overlooking the civil unrest and Black Lives Matter protests that have spread across the country.</t>
  </si>
  <si>
    <t>Hall of Fame basketball coach Lute Olson, who guided the Arizona Wildcats to their only NCAA championship in 1997, has died aged 85, the university confirmed on Thursday.</t>
  </si>
  <si>
    <t>Major League Soccer (MLS) said on Thursday it will investigate allegations made in a report that Real Salt Lake owner Dell Loy Hansen used racist language.</t>
  </si>
  <si>
    <t>Hall of Fame college basketball coach Lute Olson, who won 776 games over 34 seasons and led the Arizona Wildcats to the 1997 NCAA championship, died Thursday, multiple outlets reported.</t>
  </si>
  <si>
    <t>After a video surfaced of him criticizing Major League Baseball commissioner Rob Manfred, New York Mets general manager Brodie Van Wagenen apologized Thursday for misconstruing the situation.</t>
  </si>
  <si>
    <t>Brendan Lawlor shot a 12-over-par 84 in the first round of the UK Championship but the 22-year-old, who became the first golfer with disabilities to compete on the European Tour on Thursday, said scoring is immaterial in a week that will change his life.</t>
  </si>
  <si>
    <t>Seven Major League Baseball games were postponed Thursday night as part of an athlete boycott following the recent shooting of a Black man in Wisconsin.</t>
  </si>
  <si>
    <t>When former NBA star Robert Horry's son showed him the video of a police officer shooting Jacob Blake in the back in Wisconsin on Sunday, he said he felt compelled to remind the teenager of the dangers he could face when encountering the police.</t>
  </si>
  <si>
    <t>White House Adviser Jared Kushner on Thursday said he would reach out to basketball superstar LeBron James following an NBA player boycott to protest racial injustice in the wake of a police shooting that paralyzed a Black man in Wisconsin.</t>
  </si>
  <si>
    <t>Japan's Hideki Matsuyama drilled a 67-foot birdie putt on his last hole to grab a one stroke lead at the BMW Championship on Thursday, a day when only three players managed to break par.</t>
  </si>
  <si>
    <t>The National Basketball Association (NBA) said on Thursday it hopes to resume play in a day or two after a boycott by players protesting racial injustice and police brutality, while President Donald Trump denounced the league.</t>
  </si>
  <si>
    <t>The National Hockey League said it has postponed playoff games that were scheduled for Thursday and Friday, joining similar moves by other leagues in protest over the police shooting of a Black man in Wisconsin on Sunday.</t>
  </si>
  <si>
    <t>Naomi Osaka has decided to play her semi-final at the Western &amp; Southern Open in New York after previously saying she would withdraw from the match to protest against racial injustice.</t>
  </si>
  <si>
    <t>Four staff members of the Lotto-Soudal team were sent away from the Tour de France after two of them tested positive for coronavirus, the Belgian team said on Thursday.</t>
  </si>
  <si>
    <t>George Russell and Nicholas Latifi welcomed their Williams team’s change of ownership as a positive step that will help the former Formula One champions climb back up the competitive order.</t>
  </si>
  <si>
    <t>Penpix of the top men's contenders at the 2020 U.S. Open</t>
  </si>
  <si>
    <t>Only a few months ago Austrian world number three Dominic Thiem was among the firm favourites to win the U.S. Open title but less than a week before the start of the Grand Slam in New York the 26-year-old is facing an uphill struggle.</t>
  </si>
  <si>
    <t>The absence of Roger Federer and Rafa Nadal from this year's U.S. Open has presented the next generation of players with arguably their best chance to break the so-called 'Big Three' stranglehold on tennis's most coveted titles.</t>
  </si>
  <si>
    <t>Former champion Andy Murray has set himself a low bar at this year's U.S. Open in what will be his first singles appearance at a Grand Slam since the 2019 Australian Open.</t>
  </si>
  <si>
    <t>The men's draw at a Grand Slam has seldom had such an overwhelming a favourite in recent times as Novak Djokovic at this year's U.S. Open, with lot more at stake for the world number one than just his 18th major title.</t>
  </si>
  <si>
    <t>World number one Novak Djokovic heads into the U.S. Open as red-hot favourite to win his 18th Grand Slam and has played down the absence of perennial rivals Rafael Nadal and Roger Federer.</t>
  </si>
  <si>
    <t>Top seed Novak Djokovic was handed a comfortable-looking draw on Thursday as he bids for a fourth U.S. Open title but Serena Williams could face danger early on as the American prepares for another attempt to win a 24th major singles crown.</t>
  </si>
  <si>
    <t>Bruised - but not broken - New York City is bringing back Grand Slam tennis.</t>
  </si>
  <si>
    <t>Six-times world champion Lewis Hamilton said on Thursday he will not boycott Sunday’s Belgian Grand Prix, even as he vowed to continue to work with Formula One to raise awareness around racial inequality.</t>
  </si>
  <si>
    <t>The National Basketball Association (NBA) postponed all three playoff games on Wednesday after the Milwaukee Bucks boycotted Game 5 of their series against the Orlando Magic to protest racial injustice, triggering similar moves across other sports.</t>
  </si>
  <si>
    <t>LeBron James and Kawhi Leonard are not planning to return to the court this season and could leave the NBA bubble as early as Thursday morning.</t>
  </si>
  <si>
    <t>Following is a list of boycotts, withdrawals or postponements in sporting events in the U.S. following the police shooting of Jacob Blake, a Black man, in Kenosha, Wisconsin.</t>
  </si>
  <si>
    <t>NHL games and the majority of Major League Baseball games went forward as scheduled on Wednesday, a decision some players called out as a missed opportunity.</t>
  </si>
  <si>
    <t>Former U.S. Open champion Boris Becker said he fully respected the decision of Naomi Osaka to pull out of her semi-final at the Western &amp; Southern Open in a protest against racial injustice.</t>
  </si>
  <si>
    <t>Hiromu Inada, 87, already has a certificate on his wall that confirms his status as the world's oldest Ironman, but the Japanese man is still pounding away on his training bike and hopes to continue competing into his 90s.</t>
  </si>
  <si>
    <t>The PGA Tour said on Thursday it will support any players who decide to protest against racial injustice following boycotts by athletes in other sports in the wake of the police shooting of a Black man in Wisconsin.</t>
  </si>
  <si>
    <t>France midfielder Paul Pogba has been left out of their squad for next month's Nations League matches after testing positive for COVID-19, manager Didier Deschamps said on Thursday.</t>
  </si>
  <si>
    <t>Bob and Mike Bryan, the most successful men's doubles team in the history of tennis, are bringing the curtain down on their 22-year professional careers days ahead of the U.S. Open, the site of their major debut in 1995, the ATP said on Thursday.</t>
  </si>
  <si>
    <t>Ronald Acuna Jr. led off with a long home run, one of three struck by Atlanta, and the Braves beat the New York Yankees 5-1 in the first game of a doubleheader, to end Gerrit Cole's 20-game winning streak on Wednesday.</t>
  </si>
  <si>
    <t>The Badminton World Federation (BWF) on Thursday announced a revised tournament calendar with the World Tour set to return with back-to-back Super 750 events in Odense, Denmark beginning on Oct. 13.</t>
  </si>
  <si>
    <t>A new cross-sport Integrity Forum will be established in Britain to help tackle issues ranging from match-fixing and doping to athlete welfare, the UK Anti-Doping Agency (UKAD) has said.</t>
  </si>
  <si>
    <t>Martina Navratilova does not believe this year's U.S. Open titles will be of any less significance despite several top players withdrawing from the tournament due to the COVID-19 pandemic, the 18-time Grand Slam champion has said.</t>
  </si>
  <si>
    <t>Philippe Myers scored on a shot from the point at 2:41 of overtime as the top-seeded Philadelphia Flyers drew even in their Eastern Conference second-round playoff series with a 4-3 victory against the New York Islanders on Wednesday afternoon in Toronto.</t>
  </si>
  <si>
    <t>World number one Novak Djokovic says he hopes Juan Martin Del Potro will be able to return to competition after the Argentine underwent a third knee surgery on Wednesday.</t>
  </si>
  <si>
    <t>Novak Djokovic cruised past Germany's Jan-Lennard Struff 6-3 6-1 on Wednesday to reach a record-equalling eighth Western &amp; Southern Open semi-final where he will face Spaniard Roberto Bautista Agut.</t>
  </si>
  <si>
    <t>Naomi Osaka withdrew from the Western &amp; Southern Open on Wednesday in protest against racial injustice hours after the two-times Grand Slam champion had booked her spot in the semi-finals of the U.S. Open tune-up event.</t>
  </si>
  <si>
    <t>Tennis matches at the Western &amp; Southern Open, which is being played in New York as a tune-up to the U.S. Open Grand Slam, will be suspended on Thursday in protest against racial injustice, organisers said in a statement.</t>
  </si>
  <si>
    <t>Nikita Kucherov collected one goal and three assists to lead the Lightning to a 7-1 victory over the Boston Bruins on Wednesday night in Toronto, giving Tampa Bay a 2-1 lead in an Eastern Conference semifinal series.</t>
  </si>
  <si>
    <t>Austin Romine had three hits, scored a run and drove in two more and the Detroit Tigers pounded out 18 hits while holding off the visiting Chicago Cubs 7-6 on Wednesday.</t>
  </si>
  <si>
    <t>The New York Mets bullpen squandered another brilliant outing by Jacob deGrom on Wednesday night before Wilson Ramos delivered the tie-breaking RBI single in the eighth inning to give the host Mets a 5-4 victory over the Miami Marlins.</t>
  </si>
  <si>
    <t>The Mariners and San Diego Padres will not play Wednesday after Seattle players voted to join a pro sports boycott started by the NBA earlier in the day.</t>
  </si>
  <si>
    <t>Naomi Osaka pulled out of the semi-finals of the Western &amp; Southern Open tennis tournament on Wednesday in protest at racial injustice.</t>
  </si>
  <si>
    <t>Right-hander Lucas Giolito pitched the 19th no-hitter in Chicago White Sox franchise history on Tuesday night, striking out 13 and walking one to boost Chicago to a 4-0 victory against the visiting Pittsburgh Pirates.</t>
  </si>
  <si>
    <t>Phil Mickelson made a triumphant start to his PGA Tour Champions career as he tied the lowest 54-score ever to secure a wire-to-wire win at the Charles Schwab Series at Ozarks National in Ridgedale, Missouri on Wednesday.</t>
  </si>
  <si>
    <t>Dustin Johnson takes red-hot form into the penultimate event of the PGA Tour season at this week's BMW Championship outside Chicago where Tiger Woods needs a solid showing to reach the Tour Championship.</t>
  </si>
  <si>
    <t>Japan's Kei Nishikori said on Wednesday he had tested negative for COVID-19 after testing positive twice this month but he has decided to skip the U.S. Open anyway.</t>
  </si>
  <si>
    <t>Tiger Woods knows he faces a steep uphill challenge to reach next week's Tour Championship at East Lake in Atlanta.</t>
  </si>
  <si>
    <t>The Indiana Pacers fired coach Nate McMillan on Wednesday after four seasons.</t>
  </si>
  <si>
    <t>Guy Niv says he will have goosebumps when he pedals off from the start in Nice on Saturday to become the first Israeli rider to compete in the Tour de France.</t>
  </si>
  <si>
    <t>When Barcelona confirmed they had received a request from Lionel Messi's lawyers informing them he wanted to terminate one of soccer's longest-standing relationships, the owners of Europe's biggest clubs would have raised a collective eyebrow.</t>
  </si>
  <si>
    <t>Iconic supercar builder and F1 team McLaren's involvement in WorldTour cycling will end after just one year, the Bahrain-McLaren team announced on Wednesday, three days ahead of the start of the Tour de France.</t>
  </si>
  <si>
    <t>Holding professional sports games with diversity themes, such as LGBT rights, can help change the discriminatory behaviour of athletes, according to an academic study released by an Australian university on Thursday.</t>
  </si>
  <si>
    <t>The rule stating that two riders or staff members testing positive for the coronavirus will lead to the exclusion of a team from the Tour de France is likely to be shelved, team members said on Wednesday.</t>
  </si>
  <si>
    <t>Thibaud Pinot left 2019's Tour de France in tears after his hopes of victory were wrecked by injury with Paris in sight, but the Groupama FDJ rider is determined to make the most of a favourable route to become the first French winner in 35 years.</t>
  </si>
  <si>
    <t>Whether the Tour de France will celebrate a winner this year is anyone's guess as the world's greatest cycling race starts in Nice on Saturday amid fears of a 'second wave' of COVID-19.</t>
  </si>
  <si>
    <t>Champion Egan Bernal will start the Tour de France as the favourite and sole Ineos leader after a major team shake-up, but Primoz Roglic leads the charge of the challengers.</t>
  </si>
  <si>
    <t>A look at the top favourites for the Tour de France, which starts on Saturday in Nice:</t>
  </si>
  <si>
    <t>A team-by-team guide of the Tour de France, which starts on Saturday:</t>
  </si>
  <si>
    <t>Los Angeles Clippers coach Doc Rivers said Americans should do better and demand better treatment following the police shooting of Jacob Blake, an unarmed Black man, in Kenosha, Wisconsin, on Sunday.</t>
  </si>
  <si>
    <t>Serena Williams was sent spinning out of the Western and Southern Open by Maria Sakkari on Tuesday after the Greek rallied from a set down to beat the 23-times Grand Slam champion 5-7 7-6(5) 6-1 and reach the quarter-finals.</t>
  </si>
  <si>
    <t>Serena Williams likened the frustration she felt in Tuesday's shock defeat by Maria Sakkari at the Western and Southern Open to that of being stuck in a bad relationship.</t>
  </si>
  <si>
    <t>Former world number one Jason Day has been impressed with the power of Bryson DeChambeau but he doubts whether the bulked-up American's body can handle the stress over the long term.</t>
  </si>
  <si>
    <t>Phil Mickelson is in the driving seat to win on his PGA Tour Champions debut after the American surged to a four-shot lead heading into the final round of the Charles Schwab Series, which he is using to prepare for next month's U.S. Open.</t>
  </si>
  <si>
    <t>Nick Kyrgios was once fined for a "lack of best efforts" at the Shanghai Masters but the mercurial Australian is showing no signs of giving up on his crusade to have Novak Djokovic held accountable for the ill-fated Adria Tour.The 25-year-old has been taking pot shots at Djokovic and other tennis players who have breached social distancing guidelines since the exhibition event organised by the Serbian resulted in four players contracting COVID-19.</t>
  </si>
  <si>
    <t>Briton Johanna Konta's decision to appoint Thomas Hogstedt as her coach to replace Dimitri Zavialoff is a "weird choice" as the Swede can be difficult to work with, her former Fed Cup team mate Laura Robson has said.</t>
  </si>
  <si>
    <t>Top seed Novak Djokovic made quick work of Tennys Sandgren at the Western and Southern Open on Tuesday, never dropping serve en route to a 6-2 6-4 win over the American, while big-serving Milos Raonic enjoyed a straight sets win over Andy Murray.</t>
  </si>
  <si>
    <t>Milwaukee Bucks star forward Giannis Antetokounmpo was named NBA Defensive Player of the Year on Tuesday.</t>
  </si>
  <si>
    <t>The manager of German cycling team BORA-Hansgrohe has raised concern about COVID-19 testing ahead of the Tour de France after pulling his team out of the Bretagne Classic on Tuesday because of a 'false positive'.</t>
  </si>
  <si>
    <t>Toronto Raptors players are considering a boycott of their upcoming series opener against the Boston Celtics on Thursday in the wake of another police shooting in Wisconsin.</t>
  </si>
  <si>
    <t>Naomi Osaka put on a solid serving performance to beat Dayana Yastremska 6-3 6-1 at the Southern and Western Open on Tuesday and advance to the quarter-finals, where she will face Anett Kontaveit.</t>
  </si>
  <si>
    <t>Renault have requested Formula One's governing body FIA to withdraw its appeal against the punishment imposed on Racing Point for copying Mercedes' brake ducts, the French team said on Tuesday.</t>
  </si>
  <si>
    <t>The Detroit Lions canceled practice on Tuesday in protest over the police shooting of a Wisconsin Black man in the back.</t>
  </si>
  <si>
    <t>The 2020 World Triathlon Championships titles will be awarded at next month's World Triathlon Series (WTS) event in Hamburg following the cancellation of the remaining two rounds of the season, the governing executive board said on Tuesday.</t>
  </si>
  <si>
    <t>The Toronto Maple Leafs traded right wing Kasperi Kapanen back to the Pittsburgh Penguins on Tuesday.</t>
  </si>
  <si>
    <t>Tampa Bay Lightning defenseman Ryan McDonagh will not play in Game 2 against the Boston Bruins on Tuesday night due to an undisclosed injury.</t>
  </si>
  <si>
    <t>The Atlanta Braves reinstated outfielder Ronald Acuna Jr. from the 10-day injured list and promoted right-hander Ian Anderson to make his major league debut Tuesday night.</t>
  </si>
  <si>
    <t>Tokyo Governor Yuriko Koike said on Tuesday that the novel coronavirus situation in Japan's capital is improving and she's still intent on the city hosting the Olympics next year.</t>
  </si>
  <si>
    <t>The PGA Tour's CJ Cup has been switched to Las Vegas from South Korea because of the COVID-19 pandemic, the Tour said in a statement https://www.pgatour.com/news/2020/08/24/pga-tour-cj-group-announce-move-of-the-cj-cup-nine-bridges-to-shadow-creek.html on Tuesday.</t>
  </si>
  <si>
    <t>Framber Valdez struck out 11, Kyle Tucker hit a home run and Carlos Correa hit a three-run double as the Houston Astros returned home to end a three-game losing streak with an 11-4 victory Monday against the Los Angeles Angels.</t>
  </si>
  <si>
    <t>Former French Open champion Jelena Ostapenko is the latest player to withdraw from the U.S. Open, organisers of the tennis Grand Slam confirmed on Monday.</t>
  </si>
  <si>
    <t>Bam Adebayo collected a game-high 19 rebounds to go with 14 points Monday night, leading the fifth-seeded Miami Heat to a 99-87 victory over the fourth-seeded Indiana Pacers and a four-game sweep of their first-round Eastern Conference playoff series near Orlando.</t>
  </si>
  <si>
    <t>Serena Williams shook off some COVID-19 layoff rust to grind out a 7-6(6) 3-6 7-6(0) win over Dutch qualifier Arantxa Rus on Monday to move into the third round of the Western and Southern Open.</t>
  </si>
  <si>
    <t>Andy Murray claimed the biggest win of his comeback and a place in the last 16 of the Western and Southern Open on Monday by taking out self-destructing fifth seed Alexander Zverev 6-3 3-6 7-5.</t>
  </si>
  <si>
    <t>World-record sprinter and eight-time Olympic gold medalist Usain Bolt has tested positive for the coronavirus and is self-isolating at his home in Jamaica after last week celebrating his 34th birthday with a big bash mask-free.</t>
  </si>
  <si>
    <t>Third seed Daniil Medvedev launched the defence of his Western and Southern Open title with a tidy 6-4 6-4 second round win over Marcos Giron on Monday, getting his U.S. Open preparations off to an upbeat start.</t>
  </si>
  <si>
    <t>Alex Ovechkin was named the EA Sports NHL 21 cover athlete on Monday, making the Washington Capitals superstar captain just the second player to appear on the game's cover on two occasions.</t>
  </si>
  <si>
    <t>Manny Machado hit a two-run home run in the eighth Sunday afternoon to break a 3-3 tie and lead the streaking San Diego Padres to a 5-3 win over the visiting Houston Astros at Petco Park.</t>
  </si>
  <si>
    <t>Baltimore Ravens quarterback Lamar Jackson was back on the field Monday after he missed the previous two practices with a reported groin injury.</t>
  </si>
  <si>
    <t>Gregg Popovich is on the short list of candidates to be the next head coach of the Brooklyn Nets.</t>
  </si>
  <si>
    <t>The National Football League has cleared all 77 individuals who returned positive results for COVID-19 over the weekend after discovering a testing error in a New Jersey lab, ESPN reported, citing sources.</t>
  </si>
  <si>
    <t>Earl Thomas once openly invited the Dallas Cowboys to "come get me" via trade. Now that he's on the open market, the Cowboys are considering chasing down the former ballhawk of the Seattle Seahawks and Baltimore Ravens.</t>
  </si>
  <si>
    <t>All 77 positive COVID-19 tests reported from a testing lab in New Jersey were negative on a retest, according to multiple reports.</t>
  </si>
  <si>
    <t>The Olympic flame will go on display at the Japanese Olympic Museum from Sept. 1, the Japanese Olympic Committee (JOC) announced on Monday.</t>
  </si>
  <si>
    <t>Tokyo Skytree, the tallest tower in the world and an iconic part of the Japanese capital's skyline, was lit in the colours of the Paralympics on Monday to commemorate one year until the start of the rearranged Games.</t>
  </si>
  <si>
    <t>With just two weeks to go before the Kansas City Chiefs and Houston Texans kick off the National Football League’s 2020 season, advertisers and sponsors are preparing for the worst in case the coronavirus pandemic disrupts or even outright cancels the season.</t>
  </si>
  <si>
    <t>Dallas Mavericks guard Luka Doncic hailed the NBA team's medical staff for helping him quickly overcome an ankle injury, after he chalked up 43 points, 17 rebounds and 13 assists in Sunday's 135-133 playoff victory over the Los Angeles Clippers.</t>
  </si>
  <si>
    <t>Takuma Sato thought his motor racing career had come to an end when he bid farewell to Formula One in 2008 but the Japanese driver is relishing his "second chance in life" after winning the Indianapolis 500 for a second time in four years on Sunday.</t>
  </si>
  <si>
    <t>Luka Doncic's 3-pointer at the buzzer in overtime lifted the Dallas Mavericks to a 135-133 victory over the Los Angeles Clippers and even up the teams' first-round Western Conference playoff series as two games apiece on Sunday in the NBA bubble near Orlando.</t>
  </si>
  <si>
    <t>Dustin Johnson said he is targeting a lengthy stay at the top of the world rankings after reclaiming the number one spot with a 11-shot victory at the Northern Trust Open on Sunday.</t>
  </si>
  <si>
    <t>Tiger Woods shot his lowest round of the year with a 66 at the Northern Trust Open on Sunday and said he is starting to find his "rhythm and flow" after some inconsistent displays since the PGA Tour restarted in June.</t>
  </si>
  <si>
    <t>The Western and Southern Open lost its top two women's seeds on Sunday with number one Karolina Pliskova and number two Sofia Kenin crashing out of the U.S. Open tuneup.</t>
  </si>
  <si>
    <t>Japan's Takuma Sato won the Indianapolis 500 for the second time in four years on Sunday after a late crash saw the "Greatest Spectacle in Racing" come to a less than thrilling end under caution.</t>
  </si>
  <si>
    <t>Dustin Johnson made sure he didn't squander a final round lead again, romping to an 11-shot victory at the Northern Trust Open on Sunday and taking back the world No. 1 ranking with the 22nd win of his career and second of the season.</t>
  </si>
  <si>
    <t>Bayern Munich were crowned European champions for the sixth time after beating Paris St Germain 1-0 thanks to a second-half header from former PSG youth academy graduate Kingsley Coman in an absorbing Champions League final on Sunday.</t>
  </si>
  <si>
    <t>Tiger Woods teed off early Sunday at TPC Boston without a chance to win The Northern Trust, but his round gave him just the boost he needed heading into the next few weeks of play.</t>
  </si>
  <si>
    <t>A baseball card from Los Angeles Angels star Mike Trout's early years sold for $3.936 million -- the highest price ever for a sports card.</t>
  </si>
  <si>
    <t>Unheralded German Sophia Popov struck a three-under-par final round of 68 to claim her maiden major title at the women's British Open on Sunday, finishing two strokes clear of Thailand's Jasmine Suwannapura at Royal Troon.</t>
  </si>
  <si>
    <t>Several NFL teams cancelled or rescheduled training sessions on Sunday after a single laboratory returned a number of positive tests for COVID-19, the league has said.</t>
  </si>
  <si>
    <t>Washington Capitals have sacked coach Todd Reirden after a second consecutive first-round playoff exit, the National Hockey League team announced on Sunday.</t>
  </si>
  <si>
    <t>France's Romain Langasque overturned a five-shot deficit to claim his maiden European Tour title at the Wales Open on Sunday.</t>
  </si>
  <si>
    <t>Team Ineos withdrew its squad from the Italian National Championship as a precaution after one of its riders tested positive for the new coronavirus, the British cycling team said on Saturday.</t>
  </si>
  <si>
    <t>Cody Bellinger hit a home run to lead off the bottom of the ninth, and the Los Angeles Dodgers rallied to defeat the visiting Colorado Rockies 4-3 on Saturday night.</t>
  </si>
  <si>
    <t>LeBron James recorded 38 points, 12 rebounds and eight assists to lead the Los Angeles Lakers to a 116-108 victory over the Portland Trail Blazers in Game 3 of their Western Conference first-round series on Saturday night near Orlando.</t>
  </si>
  <si>
    <t>Andy Murray claimed a hardfought 7-6(6) 3-6 6-1 first-round win over American Frances Tiafoe at the Western and Southern Open on Saturday, as the ATP Tour made a jarring return from a five-month COVID-19 hiatus.</t>
  </si>
  <si>
    <t>Dustin Johnson continued his red hot play at Northern Trust Open on Saturday curling in a 40-foot eagle putt on 18 to give him a five shot cushion going into the final round of the FedExCup playoffs opener.</t>
  </si>
  <si>
    <t>Toronto Raptors head coach Nick Nurse has been named NBA Coach of the Year after guiding the defending champions to another 50-win domestic season, the league said on Saturday.</t>
  </si>
  <si>
    <t>Scott Dixon likes to says he races for free and gets paid for all the other stuff drivers must do, such as interviews and schmoozing with sponsors, meaning this should have been the most enjoyable week ever for the New Zealander in the lead-up to an Indianapolis 500.</t>
  </si>
  <si>
    <t>Germany's Sophia Popov grabbed a three-shot lead heading into the final round of the women's British Open at Royal Troon as she carded a bogey-free four-under-par 67 in the third round on Saturday.</t>
  </si>
  <si>
    <t>The Nashville Superspeedway named Erik Moses its president, the first Black person to lead a NASCAR track.</t>
  </si>
  <si>
    <t>Kei Nishikori's hopes of playing at the U.S. Open have faded further after the Japanese former world number four revealed he had tested positive for COVID-19 for a second time.</t>
  </si>
  <si>
    <t>Rookie Isaac Paredes belted a grand slam to power Detroit past the host Cleveland Indians 10-5 on Friday, snapping the Tigers' 20-game losing streak between the two teams.</t>
  </si>
  <si>
    <t>Serena Williams believes the withdrawal of some of the world's top tennis players from this year's U.S. Open amid the COVID-19 pandemic will not take the shine off a potential record-equalling 24th Grand Slam title for her.</t>
  </si>
  <si>
    <t>Kawhi Leonard recorded 36 points, nine rebounds and eight assists to lead the Las Angeles Clippers over the Dallas Mavericks 130-122 on Friday night to grab a 2-1 lead in a Western Conference first-round playoff series near Orlando.</t>
  </si>
  <si>
    <t>Andy Murray says he's feeling off the pace for his return to the ATP Tour this weekend but is hoping to hit his stride ahead of the U.S Open, which begins on Aug. 31.</t>
  </si>
  <si>
    <t>World Athletics chief Sebastian Coe believes some cases of young athletes switching allegiance between countries before he tightened the rules last year were all but indistinguishable from human trafficking.</t>
  </si>
  <si>
    <t>Dustin Johnson looked poised to make golf history after a blistering start at the Northern Trust on Friday but had to settle for a second-round 11-under 60 and a two-stroke lead over Scottie Scheffler, who earlier became the newest member of golf's 59 club.</t>
  </si>
  <si>
    <t>Organizers of the Kentucky Derby said on Friday that no fans would be allowed to attend the race on September 5 as the novel coronavirus continues to spread in Louisville.</t>
  </si>
  <si>
    <t>Phil Mickelson will make his PGA Tour Champions debut at the Charles Schwab Series at Ozarks National on Monday, he said on Friday.</t>
  </si>
  <si>
    <t>Dani Holmqvist took a one-shot halfway lead at the women's British Open on Friday after braving the rough conditions at Royal Troon to become the only player in the field to make the cut with an under-par score.</t>
  </si>
  <si>
    <t>Scottie Scheffler became the newest member of the PGA Tour's 59 club on Friday and later said he actually reached the magical number in a round with friends this year and did not realize it until after leaving the course.</t>
  </si>
  <si>
    <t>Mark Cavendish will not be competing at the Tour de France for the second year in a row after Bahrain McLaren omitted the British cyclist from their squad which was announced on Friday.</t>
  </si>
  <si>
    <t>Commissioner Adam Silver warned on Thursday night that the NBA's scheduled Dec. 1 start date for the 2020-21 season is likely to be moved back.</t>
  </si>
  <si>
    <t>This weekend's three-game series between the visiting New York Yankees and crosstown rivals New York Mets has been postponed due to two positive tests for COVID-19, Major League Baseball said on Friday.</t>
  </si>
  <si>
    <t>Kim Clijsters has withdrawn from the Western &amp; Southern Open due to an abdominal injury, the former world number one said on Friday, but she is hopeful of playing in the U.S. Open later this month.</t>
  </si>
  <si>
    <t>Avintia Ducati's Johann Zarco will begin the Styrian Grand Prix from the pitlane after he was penalised for his role in a crash with Petronas Yamaha's Franco Morbidelli at the Red Bull Ring over the weekend, MotoGP said on Friday.</t>
  </si>
  <si>
    <t>The Denver Broncos will play their home opener and the Detroit Lions will play their first two home games without spectators due to the COVID-19 pandemic, the teams announced Friday.</t>
  </si>
  <si>
    <t>Two positive coronavirus cases within a week for a Tour de France team will result in the outfit being kicked out of the event starting on Aug. 29, the race organisers said on Friday.</t>
  </si>
  <si>
    <t>Defending champion Hinako Shibuno suffered a nightmare second round at the women's British Open on Friday and looks certain to miss the cut after slipping to 12 over par for her two rounds.</t>
  </si>
  <si>
    <t>Wil Myers scored on an error by Texas center fielder Scott Heineman on Thursday night as the San Diego Padres recorded a second straight, 10-inning walk-off win against the visiting Rangers, with the 8-7 victory completing a four-game, home-and-home series sweep.</t>
  </si>
  <si>
    <t>Yin Ruoning sank a 12-foot putt on the final hole of the Zhuhai Hollywood Mansion Challenge on Friday to card a final-round six-under 66 and seal a one-stroke victory over Du Mohan in her first start as a professional.  </t>
  </si>
  <si>
    <t>More than half of Japanese companies believe the Tokyo Olympics, originally planned for this summer but postponed for a year due to the novel coronavirus, should be cancelled or put off again, a survey by a Japanese think-tank found.</t>
  </si>
  <si>
    <t>Washington Football Team's first-year head coach Ron Rivera has been diagnosed with a form of skin cancer but plans to continue coaching, the National Football League (NFL) franchise said on Thursday.</t>
  </si>
  <si>
    <t>Anthony Davis scored 31 points and grabbed 11 rebounds Thursday, and the Los Angeles Lakers played to their credentials as the top seed in the Western Conference playoffs, earning a 111-88 victory over the Portland Trail Blazers in Game 2 of their first-round series near Orlando.</t>
  </si>
  <si>
    <t>The Kia Classic, due to be played next month at the Aviara Golf Club in Carlsbad, California, has been dropped from the women's professional golf circuit this year and will return in 2021, the LGPA said on Friday.</t>
  </si>
  <si>
    <t>Harris English, enjoying one of his most consistent years since joining the PGA Tour in 2012, grabbed a share of the lead at the Northern Trust in Norton, Massachusetts, on Thursday as Tiger Woods lurked four shots back in the FedExCup playoffs opener.</t>
  </si>
  <si>
    <t>Thom Brennaman will no longer broadcast NFL games on FOX Sports after he used a homophobic slur on the air while calling a baseball game, the network announced Thursday.</t>
  </si>
  <si>
    <t>The sight of Tiger Woods holding cold water bottles to his neck and rubbing his upper back on Thursday ahead of the Northern Trust triggered speculation about his physical health but the former world number one said there was no need to worry.</t>
  </si>
  <si>
    <t>Formula One is set to delay until after next week's Belgian Grand Prix plans to restrict engine modes in qualifying, a move world champion Lewis Hamilton has said is aimed at slowing his Mercedes team.</t>
  </si>
  <si>
    <t>American Amy Olson carded a four-under-par 67 to take a three-shot lead in the women's British Open on Thursday as several players struggled to come to grips with the unforgiving conditions at the Royal Troon Golf Club in Scotland.</t>
  </si>
  <si>
    <t>Dustin Johnson has endured his fair share of major heartbreak but on Thursday the former world number one said his near miss at this month's PGA Championship, where he finished runner-up to Collin Morikawa, was not another painful experience.</t>
  </si>
  <si>
    <t>Montreal Canadiens forward Brendan Gallagher will undergo a CT scan on his jaw on Thursday afternoon, TSN's Pierre LeBrun reported.</t>
  </si>
  <si>
    <t>The Houston Astros placed All-Star third baseman Alex Bregman on the 10-day injured list Thursday with a right hamstring strain.</t>
  </si>
  <si>
    <t>Novak Djokovic decided to travel to New York for the U.S. Open amid the COVID-19 pandemic because the 17-times Grand Slam champion did not want to pass up on the opportunity to close in on Roger Federer's record tally of 20.</t>
  </si>
  <si>
    <t>The New York Yankees placed left-hander Zack Britton on the 10-day injured list Thursday with a strained left hamstring.</t>
  </si>
  <si>
    <t>The traditional opening of the Alpine Ski World Cup speed season in North America was cancelled with events in Canada and the United States wiped out by the COVID-19 outbreak, the sport's governing body FIS said on Thursday.</t>
  </si>
  <si>
    <t>French MotoGP rider Johann Zarco has been declared unfit to take part in Friday practice for the Styrian Grand Prix in Austria after having surgery on a fractured wrist.</t>
  </si>
  <si>
    <t>Jessica Korda withdrew from the AIG Women's Open for medical reasons unrelated to the coronavirus.</t>
  </si>
  <si>
    <t>The 47-year-old De La Hoya told ESPN on Wednesday that he plans to come out of retirement to make a professional comeback.</t>
  </si>
  <si>
    <t>Manny Machado hit a walk-off grand slam on a full count with one out in the 10th inning Wednesday night, giving the host San Diego Padres a 6-3 win over the Texas Rangers.</t>
  </si>
  <si>
    <t>Tokyo Olympic organisers plan to follow roughly the same schedule, delayed by a year, for the nationwide torch relay preceeding the postponed summer Games, Kyodo News reported on Thursday.</t>
  </si>
  <si>
    <t>Brayden Point's overtime goal gave the Tampa Bay Lightning a series-clinching, 5-4 victory in Game 5 of their Eastern Conference first-round matchup against the Columbus Blue Jackets on Wednesday in Toronto.</t>
  </si>
  <si>
    <t>Argentina's Guido Pella and Hugo Dellien of Bolivia are in risk of missing the U.S. Open, which begins on Aug. 31, after they were put in quarantine for 14 days due to their fitness trainer testing positive for COVID-19.</t>
  </si>
  <si>
    <t>Japan's Olympic badminton champion Ayaka Takahashi will not defend her doubles crown with Misaki Matsutomo at next year's Tokyo Games after announcing she will retire at the end of the month.</t>
  </si>
  <si>
    <t>Luka Doncic had 28 points, eight rebounds and seven assists, and the Dallas Mavericks earned a 127-114 victory over the Los Angeles Clippers on Wednesday near Orlando to even their opening-round Western Conference playoff series at one win apiece.</t>
  </si>
  <si>
    <t>The R&amp;A announced on Wednesday the venues for the next five editions of the AIG Women's Open, with Muirfield set to stage the major in 2022, five years after voting to admit women members.</t>
  </si>
  <si>
    <t>Rory McIlroy is entering the FedEx Cup playoffs with a fresh perspective.</t>
  </si>
  <si>
    <t>The number of confirmed coronavirus cases in Germany increased by 1,707 to 228,621, data from the Robert Koch Institute (RKI) for infectious diseases showed on Wednesday.</t>
  </si>
  <si>
    <t>Bob and Mike Bryan, the most successful doubles pair in the history of tennis, were not on the entry list for the U.S. Open released on Wednesday, raising the prospect that the 42-year-old twins may have chosen to end their professional careers.</t>
  </si>
  <si>
    <t>No cheerleaders, mascots or sideline reporters will be allowed on the field during the 2020 season, according to the updated COVID-19 protocols established by the NFL and the players association.</t>
  </si>
  <si>
    <t>Formula One managing director Ross Brawn has defended a controversial algorithm-based fastest driver ranking as a fascinating exercise that stands up to scrutiny, despite some social media scorn.</t>
  </si>
  <si>
    <t>The NFL, which will kick off its season in three weeks, has not ruled out the idea of creating a restricted postseason bubble to keep teams safe from COVID-19 as they vie for a Super Bowl berth.</t>
  </si>
  <si>
    <t>The Tour de France is ending its tradition of having two hostesses handing out prizes on the podium, opting for a gender-equal ceremony, the race director said on Wednesday.</t>
  </si>
  <si>
    <t>Reigning FedExCup champion Rory McIlroy has been quiet since the PGA Tour's restart in June but hopes to rekindle some TPC Boston magic at this week's playoffs opener where Tiger Woods begins what could be a busy five-week stretch.</t>
  </si>
  <si>
    <t>FIFA's independent ethics committee has cleared the organisation's president Gianni Infantino of any alleged breach of its code, world soccer's governing body said on Wednesday.</t>
  </si>
  <si>
    <t>World number seven Brooks Koepka's 2019-20 season came to a close on Wednesday as he withdrew from this week's FedExCup playoff opener in Norton, Massachusetts, the PGA Tour said on Wednesday.</t>
  </si>
  <si>
    <t>Jorge Polanco drove in two runs, including the winner with one out in the 12th inning, and Kenta Maeda took a no-hitter into the ninth inning as the Minnesota Twins edged the Milwaukee Brewers 4-3 on Tuesday night in Minneapolis.</t>
  </si>
  <si>
    <t>Four-time Tour de France champion Chris Froome and 2018 winner Geraint Thomas have been omitted from the Ineos Grenadiers squad for the 2020 edition in a major team shake-up on Wednesday.</t>
  </si>
  <si>
    <t>Max Pacioretty had a goal and an assist, and the Vegas Golden Knights defeated the Chicago Blackhawks 4-3 in Game 5 of their Western Conference series on Tuesday night in Edmonton, becoming the first team to advance through the first round of the Stanley Cup playoffs.</t>
  </si>
  <si>
    <t>The National Basketball Players Association (NBPA) and the NBA on Tuesday announced an agreement for the eight teams not part of the 2019-20 season's restart in Orlando to begin voluntary group workouts at their facilities next month.</t>
  </si>
  <si>
    <t>Damian Lillard scored 34 points, and the eighth-seeded Portland Trail Blazers defeated the top-seeded Los Angeles Lakers 100-93 in Game 1 of their Western Conference opening-round matchup on Tuesday in the NBA bubble near Orlando.</t>
  </si>
  <si>
    <t>Spaniard Jon Rahm enjoyed plenty of success on the European Tour last year but the world number one said on Tuesday he may not defend any of his titles because of the COVID-19 outbreak.</t>
  </si>
  <si>
    <t>U.S. Open organisers said on Tuesday that they were happy with the slate of competitors for this year's tournament, despite numerous dropouts by high-profile names amid the ongoing COVID-19 outbreak.</t>
  </si>
  <si>
    <t>As the debate rages over whether U.S. college football should open its season during the coronavirus pandemic, University of West Virginia player K.J. Martin has already made up his mind: he is out.</t>
  </si>
  <si>
    <t>MotoGP rider Johann Zarco will undergo surgery after he was found to have a fractured wrist following his crash at last weekend's Austrian Grand Prix, the Frenchman said on Tuesday.</t>
  </si>
  <si>
    <t>Utah Jazz point guard Mike Conley returned to the NBA bubble near Orlando and his availability for the first-round playoff series with the Denver Nuggets is being determined by the league.</t>
  </si>
  <si>
    <t>Chicago Fire FC midfielder Fabian Herbers signed a contract that will keep him with the club through at least the 2023 season, the team announced Tuesday.</t>
  </si>
  <si>
    <t>The NFL will not bring back its full-time officiating program in 2020, ESPN reported Tuesday.</t>
  </si>
  <si>
    <t>Los Angeles Chargers defensive end Melvin Ingram is sitting out practice at training camp due to dissatisfaction with his current contract, The Athletic reported on Monday night.</t>
  </si>
  <si>
    <t>Manchester City have signed United States' World Cup-winning midfielder Rose Lavelle from National Women's Soccer League (NWSL) side OL Reign, the English club said on Tuesday.</t>
  </si>
  <si>
    <t>Spain's Garbine Muguruza is doubtful for the U.S. Open due to an ankle problem which forced her to withdraw from this week's Western and Southern Open, the two-times Grand Slam singles champion said on Tuesday.</t>
  </si>
  <si>
    <t>Dutch rider Fabio Jakobsen spoke on Tuesday of how he had feared for his life after a Tour of Poland crash two weeks ago and said he still faced "multiple facial surgeries" to treat his injuries.</t>
  </si>
  <si>
    <t>The Canadian Football League said on Monday it decided to cancel its entire 2020 season after failing to secure financing from the federal government to stage a shortened campaign amid the COVID-19 outbreak.</t>
  </si>
  <si>
    <t>NTT Pro Cycling have named their eight riders to take part in the 2020 Tour de France, including debutants Max Walscheid of Germany and South African national champion Ryan Gibbons.</t>
  </si>
  <si>
    <t>Corey Seager got the best of Kyle Seager on Monday as the Los Angeles Dodgers pounded out 13 hits in an 11-9 victory over the visiting Seattle Mariners in the opener of a four-game, home-and-home series.</t>
  </si>
  <si>
    <t>Nazem Kadri scored a pair of power-play goals and had an assist as the Colorado Avalanche defeated the Arizona Coyotes 7-1 Monday in a Western Conference first-round playoff series in Edmonton, Alberta.</t>
  </si>
  <si>
    <t>Jamal Murray scored 10 of his 36 points in overtime, Nikola Jokic had 29 points and 10 rebounds, and the Denver Nuggets overcame 57 points from Donovan Mitchell to beat the Utah Jazz 135-125 in Game 1 of their first-round Western Conference playoff series near Orlando on Monday.</t>
  </si>
  <si>
    <t>Reigning Super Bowl champions the Kansas City Chiefs have announced plans to allow some spectators to attend their NFL season-opener against Houston Texans at Arrowhead Stadium next month.</t>
  </si>
  <si>
    <t>After more than five decades of Brickyard frustration the "Andretti Curse" has become as much a part of the Indianapolis 500 as the command for drivers to "start your engines".</t>
  </si>
  <si>
    <t>The fighting future of American Jon Jones is in doubt following his announcement on social media that he has vacated the UFC light heavyweight title following a public spat over pay with the fight promotion company.</t>
  </si>
  <si>
    <t>The Washington Football Team on Monday named former NFL running back Jason Wright as its president, making him the first Black person to be hired for such a role in National Football League history.</t>
  </si>
  <si>
    <t>Giannis Antetokounmpo slightly raised his eyebrows when asked how he is handling entering the NBA playoffs with his Milwaukee Bucks as the favorites to win the championship.</t>
  </si>
  <si>
    <t>Pittsburgh Penguins star Evgeni Malkin had surgery on his left elbow Monday and will need three to four weeks of recovery time, the team announced Monday.</t>
  </si>
  <si>
    <t>World number two Simona Halep of Romania will not travel to New York to play in the U.S. Open due to COVID-19 concerns, she said on Monday, leaving the women's draw at the Grand Slam tournament without six of the world's top-10 players.</t>
  </si>
  <si>
    <t>Wide receiver Dez Bryant, who hasn't played in an NFL game since 2017, is expected to work out this week for the Baltimore Ravens, NFL Network reported Monday.</t>
  </si>
  <si>
    <t>While the St. Louis Cardinals are finally back on the field after more than two weeks of downtime because of a coronavirus outbreak, the Chicago Cubs are also in scramble mode heading into a doubleheader between the teams Monday.</t>
  </si>
  <si>
    <t>A pair of injury-stricken teams will meet for the first time this season when the Washington Nationals visit the Atlanta Braves for a three-game series beginning Monday.</t>
  </si>
  <si>
    <t>When the host Miami Marlins open a four-game series against the New York Mets on Monday night, there could be catching drama among the visitors.</t>
  </si>
  <si>
    <t>Yoan Moncada, Yasmani Grandal, Jose Abreu and Eloy Jimenez connected on four consecutive home runs in the fifth inning to tie a major league record, and Dallas Keuchel pitched 5 2/3 strong innings to lift the host Chicago White Sox to a 7-2 victory over the St. Louis Cardinals on Sunday afternoon.</t>
  </si>
  <si>
    <t>CJ McCollum scored 12 of his 29 points in the fourth quarter Saturday afternoon, helping the Portland Trail Blazers rally from a late deficit to beat the Memphis Grizzlies 126-122 in the Western Conference play-in game near Orlando.</t>
  </si>
  <si>
    <t>Jim Herman capped off a superb weekend of play with a win at the Wyndham Championship on Sunday, shooting a seven-under par 63 in the final round of the Greensboro, North Carolina, tournament.</t>
  </si>
  <si>
    <t>If there's any good news for the Detroit Tigers, it's in who they're not playing on Monday.</t>
  </si>
  <si>
    <t>Mathew Barzal scored 4:28 into overtime to give the New York Islanders a 2-1 win over Washington and a commanding 3-0 lead in their Eastern Conference quarterfinal series in Toronto.</t>
  </si>
  <si>
    <t>FC Dallas announced that players will remain in the locker rooms during the playing of the national anthem in Sunday night's game against Nashville SC, four days after fans booed kneeling players during the anthem before a game between the same two teams, also in Dallas.</t>
  </si>
  <si>
    <t>American Jennifer Brady clinched her first career WTA title on Sunday, defeating Switzerland's Jil Teichmann 6-3 6-4 in the Top Seed Open final.</t>
  </si>
  <si>
    <t>Japan's Kei Nishikori said on Sunday he had tested positive for COVID-19 while in Florida - just two weeks ahead of the U.S. Open that begins in New York on Aug. 31.</t>
  </si>
  <si>
    <t>Yamaha's Valentino Rossi has urged riders who make their way up to the premier class to exercise caution when fighting for track positions to avoid a repeat of the horror collision that halted the Austrian Grand Prix on Sunday.</t>
  </si>
  <si>
    <t>World number two Simona Halep said she will announce on Monday whether she will play at the U.S. Open.</t>
  </si>
  <si>
    <t>Ducati's Andrea Dovizioso won an action-packed Austrian Grand Prix which was halted for 20 minutes after Franco Morbidelli's Yamaha collided with the Avintia Ducati of Johann Zarco in Spielberg on Sunday.</t>
  </si>
  <si>
    <t>The Austrian Grand Prix was halted with 20 laps to go when a red flag was brought out after Franco Morbidelli's Yamaha collided with the Avintia Ducati of Johann Zarco at the Red Bull Ring in Spielberg on Sunday.</t>
  </si>
  <si>
    <t>CSKA Moscow's Belarusian striker Ilya Shkurin says he won't play for his country until President Alexander Lukashenko, who is  facing protests over a disputed election, steps down.</t>
  </si>
  <si>
    <t>Norwegian boxing trailblazer Cecilia Braekhus suffered the first defeat of her professional career on Saturday, losing her WBA, WBC, IBF and WBO welterweight titles in a majority decision loss to underdog Jessica McCaskill in Tulsa, Oklahoma.</t>
  </si>
  <si>
    <t>Italian rider Andrea Dovizioso says he has no "Plan B" for when he leaves Ducati at the end of the season, with his focus solely on this year's world championship.</t>
  </si>
  <si>
    <t>Playing for the first time since July 29 because of a COVID-19 outbreak that ravaged the roster, the St. Louis Cardinals swept the host Chicago White Sox in a doubleheader on Saturday.</t>
  </si>
  <si>
    <t>Sacramento Kings assistant general manager Peja Stojakovic has stepped down from his role, the NBA franchise said on Saturday, a day after Vlade Divac resigned as general manager following their failure to reach the 2019-20 season's playoffs.</t>
  </si>
  <si>
    <t>Jaroslav Halak made 29 saves in a surprise appearance, while Charlie Coyle and Brad Marchand each had a goal and an assist as the Boston Bruins overcame a roster change to win 3-1 in Game 3 against the Carolina Hurricanes on Saturday afternoon in Toronto.</t>
  </si>
  <si>
    <t>World number eight Belinda Bencic has withdrawn from this year's U.S. Open, joining a growing list of players who have decided to skip the tournament amid the COVID-19 pandemic.</t>
  </si>
  <si>
    <t>World No. 8 Belinda Bencic withdrew from the U.S. Open on Saturday, becoming the fifth of the top eight WTA players to pull out of the Grand Slam event in New York amid the coronavirus pandemic.</t>
  </si>
  <si>
    <t>Nine football student-athletes from the University of Oklahoma tested positive for COVID-19, head coach Lincoln Riley said on Saturday, amid fierce national debate over the viability of a fall college football season.</t>
  </si>
  <si>
    <t>American Jennifer Brady defeated compatriot Coco Gauff 6-2 6-4 at the Top Seed Open on Saturday, earning a spot in her first WTA final.</t>
  </si>
  <si>
    <t>Jennifer Brady advanced to the finals of a WTA event for the first time in her career Saturday, sweeping past fellow American Coco Gauff 6-2, 6-4 in the semifinals of the Top Seed Open in Lexington, Ky.</t>
  </si>
  <si>
    <t>The U.S. Food and Drug Administration on Saturday granted emergency use authorization to Yale School of Public Health's saliva test to detect COVID-19, after a trial on National Basketball Association players and staff.</t>
  </si>
  <si>
    <t>South Korea's Kim Si-woo claimed sole ownership of the lead at the Wyndham Championship in Greensboro, North Carolina, on Saturday, with a hole in one on three highlighting a superb eight-under-par, third-round performance.</t>
  </si>
  <si>
    <t>The New Orleans Pelicans fired head coach Alvin Gentry on Saturday after a disappointing end to the season.</t>
  </si>
  <si>
    <t>A COVID-19 test funded by the NBA and the National Basketball Players Association has been given emergency authorization for public use by the U.S. Food and Drug Administration, ESPN reported Saturday.</t>
  </si>
  <si>
    <t>Sergio Perez picked up where he left off on Saturday, qualifying fourth for the Spanish Grand Prix in his first race back from COVID-19 quarantine.</t>
  </si>
  <si>
    <t>Boston Bruins goalie Tuukka Rask opted out of the National Hockey League (NHL) season on Saturday, saying he needed to be with his family.</t>
  </si>
  <si>
    <t>Major League Baseball (MLB) postponed a Saturday and a Sunday game between the Cincinnati Reds and Pittsburgh Pirates after a Reds player tested positive for COVID-19.</t>
  </si>
  <si>
    <t>Romanian top seed Simona Halep beat compatriot Irina-Camelia Begu in straight sets in the semi-finals of the Prague Open on Saturday to set up a final with third seed Elise Mertens of Belgium.</t>
  </si>
  <si>
    <t>Austin Dillon tested positive for COVID-19 on Saturday morning and will miss Sunday's road race at Daytona due to self-quarantine.</t>
  </si>
  <si>
    <t>Boston Bruins goaltender Tuukka Rask announced Saturday he is opting out of the rest of the Stanley Cup playoffs, leaving the team just before their scheduled Game 3 of the quarterfinals.</t>
  </si>
  <si>
    <t>The Saturday and Sunday games between the Cincinnati Reds and Pittsburgh Pirates were postponed in response to a positive COVID-19 test that was disclosed following Friday night's game in Cincinnati.</t>
  </si>
  <si>
    <t>Yamaha's Maverick Vinales took pole position for the Austrian Grand Prix, edging out Pramac Ducati's Jack Miller in a closely contested qualifying session in Spielberg on Saturday.</t>
  </si>
  <si>
    <t>Formula One leader Lewis Hamilton took pole position for the Spanish Grand Prix on Saturday with team mate Valtteri Bottas completing the Mercedes front row lockout at the Circuit de Catalunya.</t>
  </si>
  <si>
    <t>Italian rider Andrea Dovizioso will not be with Ducati in 2021, bringing to an end his eight-year association with the team, his manager Simone Battistella said on Saturday.</t>
  </si>
  <si>
    <t>Sacramento Kings general manager Vlade Divac has stepped down after the NBA franchise failed to reach the 2019/2020 season's playoffs, the club said on its official website (nba.com/kings).</t>
  </si>
  <si>
    <t>Three of India's top swimmers will begin two months of training in Dubai next month, sports officials said on Saturday, ending an agonising wait that drove one of them to the verge of retirement ahead of next year's Tokyo Olympics.</t>
  </si>
  <si>
    <t>Bo Horvat's second goal of the game was the overtime winner as the Vancouver Canucks regrouped from blowing a third-period lead to beat the St. Louis Blues 4-3 on Friday in Edmonton and take a 2-0 lead in their opening-round Western Conference playoff series.</t>
  </si>
  <si>
    <t>The Indiana Pacers earned the right to be the "home" team to begin their first-round Eastern Conference playoff series against the Heat by beating Miami 109-92 on Friday in the both teams' regular-season finale near Orlando.</t>
  </si>
  <si>
    <t>The Naismith Basketball Memorial Hall of Fame said on Friday the enshrinement ceremony for the Class of 2020, a nine-member group that includes the late Kobe Bryant, will take place May 13 to 15 next year at the Mohegan Sun Casino in Connecticut.</t>
  </si>
  <si>
    <t>Shelby Rogers pulled off one of the biggest wins of her career when she toppled Serena Williams 1-6 6-4 7-6(5) in the quarter-finals of the Top Seed Open in Lexington on Friday.</t>
  </si>
  <si>
    <t>Serena Williams' run of third-set magic ran out Friday, as the top-seeded player at the Top Seed Open in Lexington, Ky., was bounced by Shelby Rogers in the quarterfinals, 1-6, 6-4, 7-6 (5).</t>
  </si>
  <si>
    <t>Tom Hoge remained tied for the lead with three other players at the halfway point of the Wyndham Championship in Greensboro, North Carolina, on Friday to keep his hopes of a maiden PGA Tour victory alive.</t>
  </si>
  <si>
    <t>Park a snooker table inside Sheffield's Crucible Theatre and weird and wonderful things can occur.</t>
  </si>
  <si>
    <t>Uganda's Joshua Cheptegei produced a brilliant display of solo running to break Kenenisa Bekele's 16-year-old 5,000 metres world record by almost two seconds as athletics returned with a bang at the Monaco Diamond League meeting on Friday.</t>
  </si>
  <si>
    <t>The St. Louis Cardinals will return to action this weekend after having a total of 14 games postponed while they dealt with a COVID-19 outbreak within the club, Major League Baseball said on Friday.</t>
  </si>
  <si>
    <t>Simona Halep said she was slowly returning to her best form following the COVID-19 hiatus as she cruised past Poland's Magdalena Frech 6-2 6-0 on Friday to reach the Prague Open semi-finals.</t>
  </si>
  <si>
    <t>Oakland A's outfielder Ramon Laureano had his suspension reduced to four games for his role in last Sunday's brawl, and he will begin serving it Friday night, ESPN reported.</t>
  </si>
  <si>
    <t>Tiger Woods will begin his quest for a record third FedExCup championship next week as the former world number one on Friday committed to the playoffs opener at TPC Boston in Norton, Massachusetts.</t>
  </si>
  <si>
    <t>Primoz Roglic extended his lead in the Criterium du Dauphine when he finished second behind Davide Formolo on the third stage on Friday but Chris Froome continued to struggle.</t>
  </si>
  <si>
    <t>Travis Kelce put pen to paper Friday morning on a four-year extension with the Kansas City Chiefs reportedly worth $57 million.</t>
  </si>
  <si>
    <t>Several Diamond League athletics meetings this season will use a pioneering system that will faithfully reproduce crowd noise to make up for the lack of spectators caused by COVID-19 safety precautions, the sport's governing body said on Friday.</t>
  </si>
  <si>
    <t>Canadiens coach Claude Julien is heading home to Montreal to rest Friday after doctors inserted a stent into his coronary artery.</t>
  </si>
  <si>
    <t>Next month's Italian Open in Rome will be held a week earlier than scheduled following the cancellation of the Madrid Open due to the COVID-19 pandemic, the governing body of men's tennis (ATP) said on Friday.</t>
  </si>
  <si>
    <t>The largest group of exiled ethnic Uighurs has called on the International Olympic Committee (IOC) to reconsider holding the 2022 Winter Games in Beijing, citing what it says is evidence of crimes against humanity committed in China's Xinjiang region.</t>
  </si>
  <si>
    <t>Red Bull KTM rookie Brad Binder is not getting carried away with last week’s sensational maiden MotoGP victory in the Czech Republic and is looking to reset for Sunday’s race in Austria.</t>
  </si>
  <si>
    <t>Mookie Betts led an electric power display Thursday, hitting three home runs while finding his way into the record book, as the Los Angeles Dodgers rolled to an 11-2 victory at home over the San Diego Padres.</t>
  </si>
  <si>
    <t>Major League Soccer (MLS) on Thursday condemned fan abuse against FC Dallas and Nashville SC players who kneeled during the national anthem and reiterated their support for those that opt to peacefully protest against social injustice.</t>
  </si>
  <si>
    <t>Damian Lillard scored 42 points, and the Portland Trail Blazers escaped with a 134-133 victory over the Brooklyn Nets on Thursday night near Orlando to clinch the eighth seed in the Western Conference and a berth in the play-in series against the Memphis Grizzlies.</t>
  </si>
  <si>
    <t>World Rugby will award hosting rights for the next two men's and women's Rugby World Cups in the same dual process, the sport's global body announced on Thursday.</t>
  </si>
  <si>
    <t>A vast majority of Australian athletes believe messages of personal or political protest should not be delivered in Olympic competition or on the medallists' podium, a survey conducted by the country's athletes' commission said on Friday.</t>
  </si>
  <si>
    <t>Serena Williams overcame a shaky opening set on Thursday to rally past her sister, Venus Williams, 3-6, 6-3, 6-4 and reach the quarterfinals at The Top Seed Open in Lexington, Ky.</t>
  </si>
  <si>
    <t>Losing the first game of their best-of-seven Western Conference first-round series doesn't put the defending champion St. Louis Blues on the ropes.</t>
  </si>
  <si>
    <t>Harold Varner III shot a bogey-free 62 in the first round of the Wyndham Championship in Greensboro, North Carolina, on Thursday to sit atop the leaderboard alongside Tom Hoge and Roger Sloan.</t>
  </si>
  <si>
    <t>Serena Williams survived another scare to beat older sister Venus 3-6 6-3 6-4 on Thursday in the latest instalment of their reluctant on-court sibling rivalry to reach the quarter-finals of the inaugural Top Seed Open in Lexington, Kentucky.</t>
  </si>
  <si>
    <t>Bianca Andreescu said on Thursday she will not defend her title at the U.S. Open in New York as the COVID-19 pandemic has compromised her ability to reach her highest level of form.</t>
  </si>
  <si>
    <t>Former UFC heavyweight champion Daniel Cormier intends to reclaim the belt he lost to Stipe Miocic when the two face off again in Las Vegas on Saturday, but regardless of the result, the 41-year-old says that this time he's retiring for good.</t>
  </si>
  <si>
    <t>Belgian Stoffel Vandoorne handed Mercedes a first Formula E victory on Thursday as the all-electric series wrapped up its season in Berlin.</t>
  </si>
  <si>
    <t>Australian Daniel Ricciardo is still hoping to leave his mark on Renault Formula One team boss Cyril Abiteboul before moving to McLaren.</t>
  </si>
  <si>
    <t>Former MotoGP world champion Valentino Rossi believes KTM can be genuine title contenders for the world championship in 2020 and said Brad Binder's victory at the Czech Republic Grand Prix is proof of how far they have come.</t>
  </si>
  <si>
    <t>Houston Rockets guard Russell Westbrook will miss the start of next week's playoff series against the Oklahoma City Thunder due to a strained right quadriceps muscle, the Houston Chronicle first reported Thursday.</t>
  </si>
  <si>
    <t>The Washington Nationals reinstated right-handed reliever Will Harris from the 10-day injured list Thursday but replaced him with left-hander Sam Freeman due to a left flexor mass strain.</t>
  </si>
  <si>
    <t>The European Tour said on Thursday it had withdrawn Frenchman Romain Wattel from the Celtic Classic this week as a precaution, after he came in contact with compatriot Alex Levy, who tested positive for COVID-19.</t>
  </si>
  <si>
    <t>The San Francisco 49ers and All-Pro tight end George Kittle have agreed to a five-year, $75 million extension, ESPN reported Thursday.</t>
  </si>
  <si>
    <t>Japanese couple Rikiya and Ayumi Kataoka had their honeymoon wrecked by the coronavirus pandemic, but their resourcefulness in enforced exile in Cape Verde has won them appointments as ambassadors for its Olympic team.</t>
  </si>
  <si>
    <t>World number one Novak Djokovic will compete at the Aug 31-Sept 13 U.S. Open and the Western &amp; Southern Open curtain-raiser, the winner of 17 Grand Slam titles said in a statement on Thursday.</t>
  </si>
  <si>
    <t>Inter Miami have signed French World Cup-winning midfielder Blaise Matuidi on a free transfer after he left Juventus, the Major League Soccer (MLS) club announced on Thursday.</t>
  </si>
  <si>
    <t>Magneuris Sierra blooped a two-run single in the 10th inning and the Miami Marlins defeated the Toronto Blue Jays 14-11 Wednesday night after blowing an 8-0 lead at Buffalo.</t>
  </si>
  <si>
    <t>When New Zealand Olympic chief Mike Stanley was looking at photographs of the first team to represent the nation at a Games ahead of Friday's centenary, the one thing that stood out for him was the silver fern badges on their kit.</t>
  </si>
  <si>
    <t>The second edition of the ATP Cup is still scheduled to go ahead in January and Tennis Australia is considering adding more events alongside it to allow players to prepare for the Australian Open, TA Chief Executive Craig Tiley told Reuters.</t>
  </si>
  <si>
    <t>Violet Walrond overcame massive hurdles to become New Zealand's first female Olympian at the 1920 Olympics, but never really understood the significance of what she had done until late in her life, her nephew said.</t>
  </si>
  <si>
    <t>Patrice Bergeron scored 1:13 into the second overtime as the Boston Bruins defeated the Carolina Hurricanes 4-3 on Wednesday in the first game of their Eastern Conference first-round series in Toronto -- a contest delayed a day by one of the longest games in NHL history.</t>
  </si>
  <si>
    <t>Los Angeles Dodgers pitcher Joe Kelly's suspension for throwing a pitch near the head of a Houston Astros batter and taunting another was reduced from eight games to five, the Major League Baseball (MLB) team said on Wednesday.</t>
  </si>
  <si>
    <t>Paul George scored 27 points and Kawhi Leonard added 26, and the Los Angeles Clippers defeated the Denver Nuggets 124-111 on Wednesday night near Orlando.</t>
  </si>
  <si>
    <t>Brooks Koepka followed a runner-up finish by being in contention at last week's PGA Championship before stumbling on Sunday.</t>
  </si>
  <si>
    <t>Coco Gauff survived a match that lasted nearly three hours on Wednesday to upset second-seeded Aryna Sabalenka of Belarus 7-6 (4), 4-6, 6-4 and advance to the quarterfinals at The Top Seed Open in Lexington, Ky.</t>
  </si>
  <si>
    <t>NFL players can expect daily COVID-19 testing through Sept. 5, the players' union said on Wednesday ahead of the season kickoff next month.</t>
  </si>
  <si>
    <t>With the COVID-19 pandemic having a major impact on yet another sport, casinos and sportsbooks are once again scrambling to figure out how to adjust.</t>
  </si>
  <si>
    <t>The Big 12 Conference will proceed with its fall sports season, the collegiate athletic league said on Wednesday, a day after two other "Power Five" conferences said they would postpone the upcoming football season.</t>
  </si>
  <si>
    <t>Milwaukee Bucks forward Giannis Antetokounmpo has been handed a one-game suspension for headbutting Washington Wizards center Moe Wagner during a game on Tuesday, the NBA said.</t>
  </si>
  <si>
    <t>Britain's Oliver Rowland took his first race win in the all-electric Formula E series on Wednesday to go second overall with one race remaining in Berlin.</t>
  </si>
  <si>
    <t>The cancellation of the fall college football season due to the coronavirus pandemic could send networks, athletic conferences and advertisers scrambling to reshuffle their schedules for a congested 2021, sports industry experts say.</t>
  </si>
  <si>
    <t>Patrick Reed returns to the site of his maiden PGA Tour win at this week's Wyndham Championship in Greensboro, North Carolina where the world number nine is seeking momentum ahead of the FedExCup Playoffs.</t>
  </si>
  <si>
    <t>The Indiana Pacers and coach Nate McMillan have come to terms on a contract extension, the team announced Wednesday.</t>
  </si>
  <si>
    <t>Philadelphia Eagles head coach Doug Pederson is back with the team after a 10-day absence due to a positive test for COVID-19.</t>
  </si>
  <si>
    <t>After a frustrating summer of cancellations, exhibitions and virtual competitions, athletics is finally able to reveal its shop window as the Diamond League swings into belated action with a star-studded field in Monaco on Friday.</t>
  </si>
  <si>
    <t>The Masters, which brings together the world's best golfers in one of the sport's four majors, will be held without patrons in November because of the COVID-19 outbreak, Augusta National Golf Club said on Wednesday.</t>
  </si>
  <si>
    <t>Zach Johnson, a 12-times winner on the PGA Tour who is known for his gracious demeanor and good sportsmanship, was named the recipient of the 2020 Payne Stewart Award on Wednesday.</t>
  </si>
  <si>
    <t>Football at the University of Michigan isn't just a sport. It's a way of life and even a lifeline.</t>
  </si>
  <si>
    <t>When conference semifinals begin in the 2020 NBA playoffs, spouses and families will be permitted in the bubble near Orlando.</t>
  </si>
  <si>
    <t>Deion Sanders has landed a new job, a day after it was confirmed that he was leaving NFL Network.</t>
  </si>
  <si>
    <t>A modern but unique signed baseball card featuring Mike Trout of the Los Angeles Angels has been put up for auction - with bidding starting at a cool $1 million.</t>
  </si>
  <si>
    <t>Next month's Road World Championships in Aigle–Martigny in Switzerland has been cancelled due to the COVID-19 pandemic, cycling's governing body UCI announced on Wednesday.</t>
  </si>
  <si>
    <t>Russia's suspended athletics federation said on Wednesday it had paid a multi-million-dollar fine to World Athletics in a move that could help it avoid expulsion by the sport's global governing body.</t>
  </si>
  <si>
    <t>The Kentucky Derby, which was rescheduled for Sept. 5 due to the COVID-19 outbreak, will be held in front of a significantly reduced crowd of less than 23,000 spectators, Churchill Downs Racetrack said on Wednesday.</t>
  </si>
  <si>
    <t>This year's Paris marathon has been cancelled, organisers said on Wednesday, as France battles against a resurgence of the COVID-19 virus.</t>
  </si>
  <si>
    <t>Austin Hays hit an inside-the-park homer to lead off the 10th inning, lifting the visiting Baltimore Orioles to a 10-9 victory over the Philadelphia Phillies on Tuesday.</t>
  </si>
  <si>
    <t>Organisers of the 2022 Birmingham Commonwealth Games have scrapped plans for a single athletes' village due to the impact of the global pandemic and will use three 'campus' sites instead.</t>
  </si>
  <si>
    <t>A resurgent Jason Day is determined to reclaim the world number one ranking after contending at the PGA Championship, his former coach Colin Swatton said on Wednesday.</t>
  </si>
  <si>
    <t>Brayden Point's goal in the fifth overtime period gave the Tampa Bay Lightning a dramatic 3-2 victory over the Columbus Blue Jackets in Game 1 of their Eastern Conference first-round quarterfinal series on Tuesday in Toronto.</t>
  </si>
  <si>
    <t>Joey Votto doubled off the center field wall, scoring Nick Senzel with the winning run in the bottom of the 10th inning as the Cincinnati Reds defeated the visiting Kansas City Royals 6-5 Tuesday.</t>
  </si>
  <si>
    <t>Eloy Jimenez drove in four runs, including a three-run homer in his first at-bat, and the Chicago White Sox cruised to an 8-4 victory over the host Detroit Tigers on Tuesday.</t>
  </si>
  <si>
    <t>Travis Shaw singled with the bases loaded and one out in the bottom of the 10th inning, giving the Toronto Blue Jays a 5-4 win over the Miami Marlins on Tuesday night in Buffalo.</t>
  </si>
  <si>
    <t>Harrison Barnes scored 25 points as the Sacramento Kings defeated the New Orleans Pelicans, 112-106, on Tuesday night near Orlando.</t>
  </si>
  <si>
    <t>Nolan Arenado homered, Charlie Blackmon and Raimel Tapia had three hits apiece, and the Colorado Rockies held on to beat the Arizona Diamondbacks 8-7 in Denver on Tuesday night.</t>
  </si>
  <si>
    <t>Aaron Judge hit his major-league-leading ninth homer, Luke Voit hit a three-run homer, and the New York Yankees recorded a 9-6 victory over the Atlanta Braves on Tuesday night to remain unbeaten in games at Yankee Stadium.</t>
  </si>
  <si>
    <t>Damian Lillard tied a career-high 61 points and assisted Hassan Whiteside on what proved to be the game-winning dunk in the Portland Trail Blazers' 134-131 defeat of the Dallas Mavericks on Tuesday in the Orlando area.</t>
  </si>
  <si>
    <t>Damian Lillard tied a career-high with 61 points and assisted Hassan Whiteside on what proved to be the game-winning dunk in the Portland Trail Blazers' 134-131 defeat of the Dallas Mavericks on Tuesday in the Orlando area.</t>
  </si>
  <si>
    <t>Los Angeles Chargers head coach Anthony Lynn said on Tuesday he had tested positive for COVID-19 earlier in the year.</t>
  </si>
  <si>
    <t>Giannis Antetokounmpo was ejected in the second quarter for head-butting Moritz Wagner on Tuesday night, but the Milwaukee Bucks still posted a 126-113 victory over the Washington Wizards in the NBA bubble near Orlando.</t>
  </si>
  <si>
    <t>The 2021 Australian Open could be moved to later in the year due to COVID-19 but tournament director Craig Tiley told Reuters that organisers are confident of hosting the Grand Slam in its usual January slot with full prize money and fans in the stands.</t>
  </si>
  <si>
    <t>Serena Williams got off to a slow start in her first match in six months, but she prevailed Tuesday to set up a second-round showdown with her sister.</t>
  </si>
  <si>
    <t>Portland Timbers beat Orlando City SC 2-1 on Tuesday in the MLS is Back Tournament final, bringing an end to a competition at Disney World in Florida that got off to a shaky start when two teams were withdrawn amid a cluster of COVID-19 tests.</t>
  </si>
  <si>
    <t>Jon Lester continued his strong start to the season with six solid innings, while Jason Heyward homered and had four RBIs as the visiting Chicago Cubs returned to action with a 7-1 win over the Cleveland Indians on Tuesday night.</t>
  </si>
  <si>
    <t>Max Scherzer, hobbled his previous two starts by a right hamstring injury, threw six solid innings Tuesday night and Trea Turner homered on the second pitch of the game as the visiting Washington Nationals edged the New York Mets, 2-1.</t>
  </si>
  <si>
    <t>Two of the five wealthiest U.S. college sports conferences postponed the fall football season on Tuesday because of the COVID-19 pandemic, a critical blow to both an iconic American cultural tradition and a multibillion-dollar entertainment industry.</t>
  </si>
  <si>
    <t>Southeastern Conference commissioner Greg Sankey wants to see the football season move forward as planned, but he doesn't want his conference to be the only one on that path.</t>
  </si>
  <si>
    <t>The LPGA Shanghai tournament has been cancelled because of health concerns and travel restrictions put in place due to the COVID-19 pandemic, the elite women's professional golf circuit said on Tuesday.</t>
  </si>
  <si>
    <t>Serena Williams made a winning return to competitive tennis on Tuesday as she rallied from a set down to beat Bernarda Pera 4-6 6-4 6-1 at the Top Seed Open in Lexington, Kentucky on Tuesday in her first match of the COVID-19 era.</t>
  </si>
  <si>
    <t>Pac-12 basketball will not include nonconference games this season, the conference said Tuesday.</t>
  </si>
  <si>
    <t>Houston Astros hitting coach Alex Cintron got a 20-game ban and  Oakland Athletics outfielder Ramon Laureano was suspended for six for their roles in a benches-clearing incident between the teams last weekend, Major League Baseball said on Tuesday.</t>
  </si>
  <si>
    <t>The row over Racing Point's Formula One car was heading for court after rivals Ferrari and Renault confirmed on Tuesday they would appeal a stewards' decision.</t>
  </si>
  <si>
    <t>The Pac-12 Conference on Tuesday joined the Big Ten in shelving the college football season and all other sports for the remainder of 2020 because of the coronavirus pandemic, the league commissioner said.</t>
  </si>
  <si>
    <t>Canada striker Jonathan David has joined Lille on a five-year contract from Belgian side Gent, the French Ligue 1 club announced on Tuesday, with media reporting that he has signed for a Canadian record 30 million euros ($35.23 million).</t>
  </si>
  <si>
    <t>Big Ten Conference presidents voted to postpone the upcoming football season with the hopes of playing in the spring, the league announced Tuesday.</t>
  </si>
  <si>
    <t>Philadelphia Flyers coach Alain Vigneault no doubt is aware of the pedigree of Carey Price, the Montreal Canadiens goaltender his team will be facing in a first-round playoff series beginning Wednesday.</t>
  </si>
  <si>
    <t>World number two Simona Halep made a rusty start on her return from the COVID-19 shutdown as she edged a seesaw battle against Slovenian Polona Hercog 6-1 1-6 7-6(3) in the opening round of the Prague Open on Tuesday.</t>
  </si>
  <si>
    <t>Britain's Johanna Konta appeared to be in good spirits on Tuesday, posting an upbeat note on social media the day after suffering heart palpitations during her 6-4 6-4 loss to Czech Marie Bouzkova at the Top Seed Open.</t>
  </si>
  <si>
    <t>Major League Baseball is contemplating using a bubble environment for playoff games with options including Los Angeles and Chicago.</t>
  </si>
  <si>
    <t>The University of Massachusetts canceled its 2020 football season on Tuesday, citing the COVID-19 outbreak, but left open the possibility of competition later in the academic calendar.</t>
  </si>
  <si>
    <t>Pac-12 decision-makers were briefed on the risks associated with playing during the coronavirus pandemic, including heart-related issues found in COVID-19 cases, Yahoo Sports reported on Tuesday.</t>
  </si>
  <si>
    <t>Mike Trout homered twice, singled twice and led the Los Angeles Angels to a 10-9 comeback victory over the Oakland Athletics on Monday night in Anaheim, Calif.</t>
  </si>
  <si>
    <t>Max Scherzer and the Washington Nationals hope the third time is the charm for the ace right-hander.</t>
  </si>
  <si>
    <t>Kyle Freeland went through a nightmare of a season in 2018, but the Colorado Rockies left-hander salvaged something out of it, and it's paying off.</t>
  </si>
  <si>
    <t>It might be a shorter season, but the Los Angeles Dodgers continue to see they will have a long duel ahead with the San Diego Padres.</t>
  </si>
  <si>
    <t>The Oakland A's could be without Ramon Laureano for their Tuesday game against the Los Angeles Angels in Anaheim, Calif., if, as expected, Major League Baseball announces a suspension for the center fielder.</t>
  </si>
  <si>
    <t>Following a ragged road trip that resulted in six losses over nine games, the Houston Astros opened an eight-game homestand Monday while kicking off a grueling stretch of the schedule.</t>
  </si>
  <si>
    <t>The Philadelphia Phillies will look for their second win in a row when they open a three-game series against the visiting Baltimore Orioles on Tuesday.</t>
  </si>
  <si>
    <t>Now, he'll try to prove he deserves a spot in the Detroit Tigers' rotation.</t>
  </si>
  <si>
    <t>It was a mostly lost weekend for the New York Yankees against the Tampa Bay Rays. Besides continuing their first slump of the abbreviated season, they also lost their one of their big hitters when Giancarlo Stanton tweaked his left hamstring.</t>
  </si>
  <si>
    <t>The Washington Wizards get their first of two remaining opportunities to get into the win column in the NBA bubble when they take on the Milwaukee Bucks on Tuesday night.</t>
  </si>
  <si>
    <t>The injury-riddled Philadelphia 76ers are already without All-Star Ben Simmons, who is scheduled for surgery on his partially dislocated left kneecap.</t>
  </si>
  <si>
    <t>The stretch run of the seeding round in the NBA's Orlando-area bubble comes with significant playoff implications for the Portland Trail Blazers and Dallas Mavericks, who meet on Tuesday.</t>
  </si>
  <si>
    <t>The Chicago Blackhawks weren't supposed to reach the first round of the Stanley Cup playoffs. The Vegas Golden Knights weren't expected to be the top-seeded team in the Western Conference.</t>
  </si>
  <si>
    <t>Japanese swimmer Rikako Ikee, who was set to be a star of the now-postponed Tokyo Olympics before she was diagnosed with leukaemia, will return to competition for the first time since her illness later this month, according to local media.</t>
  </si>
  <si>
    <t>Austin Hedges hit a home run and Cal Quantrill threw three innings of scoreless relief Monday as the San Diego Padres capped their first visit of the season to Los Angeles with a 2-1 victory over the Dodgers.</t>
  </si>
  <si>
    <t>David Peralta and Ketel Marte had four hits apiece, Kole Calhoun homered and doubled, and the Arizona Diamondbacks beat the Colorado Rockies 12-8 in Denver on Monday night.</t>
  </si>
  <si>
    <t>Kyle Kuzma's 3-pointer with 0.4 seconds left lifted the Los Angeles Lakers to a 124-121 victory over the Denver Nuggets on Monday night near Orlando.</t>
  </si>
  <si>
    <t>Kyle Seager hit a grand slam, and Kyle Lewis blasted a three-run shot as the Seattle Mariners routed the Texas Rangers 10-2 on Monday in the opener of a three-game series between the American League West rivals in Arlington, Texas.</t>
  </si>
  <si>
    <t>Lance McCullers carried a no-hit bid into the seventh inning, and the host Houston Astros parlayed a four-run third inning into a 6-4 win over the San Francisco Giants on Monday night.</t>
  </si>
  <si>
    <t>Former Singapore figure skater Jessica Shuran Yu has called on the International Olympic Committee (IOC) to do more to stop the culture of abuse in sport, and to ban abusive coaches from the Olympic Games.</t>
  </si>
  <si>
    <t>Kevin Kiermaier hit a tiebreaking two-run double in the seventh inning, Manuel Margot had four hits and the Tampa Bay Rays edged the host Boston Red Sox 8-7 Monday night.</t>
  </si>
  <si>
    <t>Eddie Rosario hit a grand slam and Randy Dobnak won his third consecutive start as the visiting Minnesota Twins snapped a four-game losing streak with a 4-2 victory over the Milwaukee Brewers on Monday night.</t>
  </si>
  <si>
    <t>Johanna Konta says she suffered heart palpitations during her 6-4 6-4 loss to unseeded Czech Marie Bouzkova in the opening round of the Top Seed Open in Lexington, Kentucky on Monday.</t>
  </si>
  <si>
    <t>Top-level pro tennis returned to the United States on Monday, and the Czech Republic's Marie Bouzkova produced an upset at the outset.</t>
  </si>
  <si>
    <t>Didi Gregorius hit a grand slam, Bryce Harper hit a three-run homer, and the host Philadelphia Phillies provided starter Aaron Nola with plenty of run support in a 13-8 win over the Atlanta Braves on Monday.</t>
  </si>
  <si>
    <t>Chris Boucher had a career-best 25 points to go with 11 rebounds and the Toronto Raptors defeated the Milwaukee Bucks for the first time this season, 114-106, Monday night near Orlando as both teams played without key players.</t>
  </si>
  <si>
    <t>Jimmy Butler, returning from a three-game injury absence, had game highs with 19 points, 11 rebounds and four steals to lead the Miami Heat to a 114-92 win over the Indiana Pacers on Monday night near Orlando.</t>
  </si>
  <si>
    <t>Tim Hardaway Jr. led Dallas with 27 points and Seth Curry added 22 to lead the Mavericks to a 122-114 victory over the Utah Jazz on Monday near Orlando.</t>
  </si>
  <si>
    <t>The 2021 Tour de France will start in Brittany after Copenhagen's staging of the 'Grand Depart' was pushed back by a year due to a potential clash with soccer's postponed European Championship, race organisers said on Monday.</t>
  </si>
  <si>
    <t>Major League Baseball (MLB) said a double-header set for Thursday in Detroit between the Tigers and St. Louis Cardinals has been postponed, citing the need for additional COVID-19 testing and quarantine.</t>
  </si>
  <si>
    <t>Aryna Sabalenka fended off Madison Brengle 6-1 6-7(5) 6-2 on Monday to advance to the second round of the Top Seed Open in Lexington, Kentucky, the first WTA Tour event in the United States since the COVID-19 pandemic shut down the circuit in March.</t>
  </si>
  <si>
    <t>President Donald Trump called on U.S. colleges to proceed with the fall football season amid reports on Monday that it could be canceled because of concerns over the COVID-19 outbreak.</t>
  </si>
  <si>
    <t>The Presidents Cup will return to Royal Montreal Golf Club in 2024, the PGA Tour said on Monday.</t>
  </si>
  <si>
    <t>Mexico's legendary masked wrestlers have been economically body-slammed by the coronavirus pandemic, with some resorting to food parcels or even underground fights to survive a ban on sporting events.</t>
  </si>
  <si>
    <t>Germany agreed on Monday to extend a ban for spectators in stadiums at Bundesliga soccer matches until at least the end of October due to the coronavirus pandemic, authorities said.</t>
  </si>
  <si>
    <t>Former U.S. Open champion Svetlana Kuznetsova has joined a growing list of players who have decided not to play in this year's tournament due to concerns over the COVID-19 pandemic.</t>
  </si>
  <si>
    <t>The Brooklyn Nets and Orlando Magic entered the NBA bubble as the teams likely to secure the seventh and eighth seeds in the Eastern Conference.</t>
  </si>
  <si>
    <t>High-profile withdrawals and a player testing COVID-19 positive threatened to derail the Palermo Ladies Open before it even started but despite the early jitters the event heralded tennis' return from the forced shutdown after five months.</t>
  </si>
  <si>
    <t>Tampa Bay Rays right-hander Charlie Morton was placed on the 10-day injured list Monday with inflammation in his throwing shoulder.</t>
  </si>
  <si>
    <t>Collin Morikawa displayed nerves of steel in the final round of the PGA Championship on Sunday where the young American fended off a slew of big names to grab his first major and ensure he will no longer fly under the radar.</t>
  </si>
  <si>
    <t>Indians starting pitcher Zach Plesac said he regrets leaving the team hotel in Chicago for a dinner out with friends -- an action that got him dispatched back to Cleveland alone.</t>
  </si>
  <si>
    <t>The sixth edition of the Asian Beach Games in Sanya, which was postponed from this year due to the COVID-19 pandemic, will now be held from April 2-10 in 2021 at the same venue, the Olympic Council of Asia said on Monday.</t>
  </si>
  <si>
    <t>Oakland tattooed rookie Cristian Javier for three early home runs and Jesus Luzardo recorded his first major league win by pitching into the sixth inning Sunday as the host Athletics completed a three-game sweep of the Houston Astros with a 7-2 victory in a game that saw the benches empty.</t>
  </si>
  <si>
    <t>The San Diego Padres will look to make more noise in the National League West when they arrive in Los Angeles on Monday night for the opener of a four-game series.</t>
  </si>
  <si>
    <t>Former world heavyweight champion Mike Tyson's exhibition bout against Roy Jones Jr. has been pushed back to Nov. 28 from Sept. 12, The Ring magazine has said.</t>
  </si>
  <si>
    <t>Joonas Korpisalo made 33 saves to give the Columbus Blue Jackets a 3-0 win over the host Toronto Maple Leafs in Game 5 of their best-of-five qualifying series Sunday, eliminating the Leafs and earning a spot in the Stanley Cup Playoffs' main draw.</t>
  </si>
  <si>
    <t>Hong Kong reported 69 new coronavirus cases on Monday, of which 67 were locally transmitted, as authorities battled to contain a resurgence of the virus over the last six weeks.</t>
  </si>
  <si>
    <t>Damian Lillard poured in 51 points and added seven assists to lead the Portland Trail Blazers to a 124-121 victory over a Philadelphia 76ers' squad that lost Joel Embiid to injury on Sunday night near Orlando.</t>
  </si>
  <si>
    <t>Gordon Hayward scored 31 points and Jayson Tatum added 29 to lift the Boston Celtics to a 122-119 overtime victory over the Magic on Sunday near Orlando.</t>
  </si>
  <si>
    <t>Minnesota's Randy Dobnak and Milwaukee's Adrian Houser might not necessarily be household names throughout the big leagues, but they happen to be two of the better pitchers on the young 2020 season.</t>
  </si>
  <si>
    <t>The Colorado Rockies are heading home after a loss, but hardly hanging their heads.</t>
  </si>
  <si>
    <t>DeMar DeRozan scored 27 points and the San Antonio Spurs kept their playoff hopes alive with a 122-113 victory over the New Orleans Pelicans on Sunday afternoon near Orlando.</t>
  </si>
  <si>
    <t>Marc Gasol capped a key third-quarter run with a 3-pointer in his first game against his longtime employer and the Toronto Raptors clinched the No. 2 seed in the Eastern Conference with a 108-99 victory over the Memphis Grizzlies on Sunday near Orlando.</t>
  </si>
  <si>
    <t>The Tampa Bay Rays hope their second road trip of the season turns out better than the first.</t>
  </si>
  <si>
    <t>Having been swept soundly by the visiting Atlanta Braves in a doubleheader by a combined score of 13-2 on Sunday, the Philadelphia Phillies will turn to ace Aaron Nola to reverse fortune in the finale of a four-game series on Monday.</t>
  </si>
  <si>
    <t>Russian authorities confirmed 5,118 new cases of the novel coronavirus on Monday, pushing the national case tally to 892,654, the fourth largest in the world.</t>
  </si>
  <si>
    <t>The New York Mets, coming off their first series win of the season, will play host to the reeling Washington Nationals on Monday night.</t>
  </si>
  <si>
    <t>Ronald Acuna Jr. had four hits, including two home runs, and drove in three runs as the visiting Atlanta Braves completed a doubleheader sweep of the Philadelphia Phillies on Sunday with an 8-0 victory in the nightcap.</t>
  </si>
  <si>
    <t>Collin Morikawa made a stunning late eagle after the drive of his life to pull away from a jam-packed leaderboard and secure a two-shot victory at the PGA Championship on Sunday in only the second major start of his career.</t>
  </si>
  <si>
    <t>China's Li Haotong says he struggled to deal with the pressure of leading a major championship but is confident the experience will hold him in good stead as he continues his pursuit of a maiden PGA Tour victory.</t>
  </si>
  <si>
    <t>Dinelson Lamet flirted with a no-hitter in a second straight start and the Padres hit four of their six homers in two innings against Madison Bumgarner on Sunday afternoon as San Diego defeated visiting Arizona 9-5 in the rubber match of a three-game series at Petco Park.</t>
  </si>
  <si>
    <t>Brooks Koepka's challenge at the PGA Championship went up in smoke with a 74 in the final round at Harding Park on Sunday but the American said he was always facing long odds to win the event for a third straight year.</t>
  </si>
  <si>
    <t>The performance of some of the PGA Tour's brightest young talents at the PGA Championship shows the future of golf is in good hands, as seasoned pros and "veterans" heaped praise on 23-year-old champion Collin Morikawa on Sunday.</t>
  </si>
  <si>
    <t>Dustin Johnson achieved a feat only previously accomplished by Jack Nicklaus on Sunday but unfortunately for his hopes of landing a second major title, it was finishing runner-up at the PGA Championship for two successive years.</t>
  </si>
  <si>
    <t>Big things were expected of Bryson DeChambeau at the PGA Championship and the bulked-up American delivered for the most part as he blasted his way to a tie for fourth at TPC Harding Park on Sunday.</t>
  </si>
  <si>
    <t>Justin Smoak had two hits during a six-run sixth inning, including a two-run single, and the Milwaukee Brewers avoided a three-game series sweep at the hands of the visiting Cincinnati Reds with a 9-3 win on Sunday.</t>
  </si>
  <si>
    <t>AJ Pollock and Mookie Betts each hit late three-run home runs as the Los Angeles Dodgers rallied for a 6-2 victory over the San Francisco Giants on Sunday, continuing their streak of not losing a series this season.</t>
  </si>
  <si>
    <t>The Phoenix Suns announced on Sunday that former player and coach, and basketball Hall of Famer, Paul Westphal has been diagnosed with brain cancer.</t>
  </si>
  <si>
    <t>Danielle Kang profited from a late Lydia Ko collapse to win the Marathon Classic by one shot on Sunday and become the first player to win back-to-back events on the LPGA Tour since Shanshan Feng in 2017.</t>
  </si>
  <si>
    <t>Former world number one Ronnie O'Sullivan delivered a scathing attack on the next generation of snooker players after he made the quarter finals of the World Snooker Championship on Sunday.</t>
  </si>
  <si>
    <t>Caris LeVert had 27 points and 13 assists, leading the Brooklyn Nets to a 129-120 victory over the Los Angeles Clippers on Sunday near Orlando.</t>
  </si>
  <si>
    <t>Golden State Warriors guard Stephen Curry on Sunday said he was thrilled to see sports thrive in their return after being derailed by the COVID-19 crisis in March.</t>
  </si>
  <si>
    <t>Joonas Korpisalo made 33 saves to give the Columbus Blue Jackets a 3-0 win over the Toronto Maple Leafs in Game 5 of their best-of-five qualifying series Sunday and a spot in the Stanley Cup Playoffs' main draw.</t>
  </si>
  <si>
    <t>Collin Morikawa savoured his first major title after shooting a final round 64 at Harding Park to claim victory at the PGA Championship, and the 23-year-old American says he is just getting started.</t>
  </si>
  <si>
    <t>Austin Rivers scored 41 points off the bench, James Harden tallied 32 points, eight rebounds and seven assists, and the Houston Rockets roared back from a sluggish start in their 129-112 victory over the Sacramento Kings on Sunday in The Field House at the ESPN Wide World of Sports Complex near Orlando.</t>
  </si>
  <si>
    <t>Jason Day's hopes of a second major title petered out over the final holes at the PGA Championship on Sunday but the Australian leaves TPC Harding Park with renewed confidence after a difficult period on the tour.</t>
  </si>
  <si>
    <t>Paul Casey came close to becoming the first Englishman in more than a century to win the PGA Championship on Sunday but at the end of the day he was happy to tip his hat to the rich talent of young champion Collin Morikawa.</t>
  </si>
  <si>
    <t>Second verse, same as the first for Kevin Harvick. After driving to a dominating victory in Saturday's first race of the weekend doubleheader at Michigan International Speedway, Harvick staged a repeat performance on Sunday.</t>
  </si>
  <si>
    <t>Tiger Woods on Sunday said he would skip next week's PGA Tour event and then "get back at it," meaning he will likely tee off next at the Northern Trust at TPC Boston on Aug. 19.</t>
  </si>
  <si>
    <t>The first major of 2020 was heading for a gripping finish as Dustin Johnson, Paul Casey and Collin Morikawa shared a one-shot lead over a pack of three golfers midway through the final round of the PGA Championship on Sunday.</t>
  </si>
  <si>
    <t>France's Fiona Ferro became the first WTA champion in five months on Sunday as she overpowered Anett Kontaveit 6-2 7-5 to win the Palermo Ladies Open, the first Tour event to be staged since the COVID-19 epidemic shut down the sport.</t>
  </si>
  <si>
    <t>American tennis prodigy Coco Gauff says she finally found the right words to speak out against social and racial injustice after appearing at a Black Lives Matter protest rally.</t>
  </si>
  <si>
    <t>The NBA fined Golden State Warriors forward Draymond Green $50,000 on Sunday for violating the league's anti-tampering rule.</t>
  </si>
  <si>
    <t>The NFL Referees Association announced Sunday that it has reached a deal with the league on health and safety protections and an opt-out program for the upcoming 2020 season.</t>
  </si>
  <si>
    <t>Andy Sullivan held off a spirited challenge from Spain's Adrian Otaegui to lift his fourth European Tour title at the English Championship on Sunday.</t>
  </si>
  <si>
    <t>The St. Louis Cardinals will be sidelined for an 11th straight game, with Monday night's series opener against the Pittsburgh Pirates postponed.</t>
  </si>
  <si>
    <t>The Detroit Tigers blasted five homers, including four in their first five at-bats, as they powered past the host Pittsburgh Pirates 11-5 on Saturday.</t>
  </si>
  <si>
    <t>World number two Simona Halep will take the final decision on her participation in the U.S. Open after playing this week's WTA Tour event in Prague, the Romanian said on Sunday.</t>
  </si>
  <si>
    <t>Justin Rose expects a nervy final round at the PGA Championship on Sunday with a number of young players gunning for their first major, but the Briton did not rule out a surprise victor.</t>
  </si>
  <si>
    <t>England's Paul Casey is hoping to overcome the strange experience of playing without spectators as he bids for a long-awaited maiden major title at the PGA Championship.</t>
  </si>
  <si>
    <t>Derrick Lewis set a new UFC heavyweight record with his 11th career knockout, taking out Aleksei Oleinik of Russia just 21 seconds into the second round on Saturday night at the main event of UFC Fight Night in Las Vegas.</t>
  </si>
  <si>
    <t>Kenya's Olympic and world 3,000 metres steeplechase champion Conseslus Kipruto has tested positive for coronavirus and will miss the season-opening Diamond League meeting in Monaco on Friday, the 25-year-old has confirmed.</t>
  </si>
  <si>
    <t>A bulked-up Bryson DeChambeau's big hitting has been the talk of the golf world since the sport returned from its COVID-19 break, but the American showed at the PGA Championship on Saturday that he also had plenty of finesse by sinking a 95-foot putt.</t>
  </si>
  <si>
    <t>Luka Doncic had 36 points, a career-high 19 assists and 14 rebounds for his 17th triple-double of this season and 25th of his career while leading the Dallas Mavericks to a 136-132 overtime victory over the Milwaukee Bucks on Saturday night near Orlando.</t>
  </si>
  <si>
    <t>Brooks Koepka's unspectacular third-round 69 did little to diminish his confidence as he looks to pull off a historic three-peat at the PGA Championship on Sunday.</t>
  </si>
  <si>
    <t>American Dustin Johnson said the experience he has gained from  pressure-packed major tournaments will give him a leg up when he tees off at the PGA Championship on Sunday.</t>
  </si>
  <si>
    <t>MotoGP said one person from its world championship paddock has tested positive for the new coronavirus and is in isolation ahead of the Czech Republic Grand Prix in Brno on Sunday.</t>
  </si>
  <si>
    <t>Dustin Johnson's hot putter and improved accuracy off the tee gave him a one-stroke lead after the third round of the PGA Championship on Saturday, with the American looking set to secure his second major title on Sunday.</t>
  </si>
  <si>
    <t>The NASCAR Cup Series is running a Saturday-Sunday doubleheader at Michigan International Speedway this weekend. Considering his results there, you've got to believe that Kevin Harvick wishes it were a triple-header.</t>
  </si>
  <si>
    <t>Golf fans not allowed on the course for this week's PGA Championship due to the COVID-19 pandemic have still found a way to root for Tiger Woods and other top players, cheering through fences and from rooftops to provide a brief jolt of energy at the hushed tournament.</t>
  </si>
  <si>
    <t>Tiger Woods entered the third round of the PGA Championship on Saturday knowing he needed something special to get himself into contention but instead misfired off the tee, struggled on the greens early and failed to generate any momentum.</t>
  </si>
  <si>
    <t>Justin Thomas used a blistering start on Saturday to breathe new life into his PGA Championship hopes but the world number one struggled to sustain it in windy conditions at TPC Harding Park that took the shine off his round.</t>
  </si>
  <si>
    <t>Major League Soccer will resume the regular season with clubs playing in their home cities starting from Aug. 12 following the end of the single-site tournament in Florida that was designed to prevent the spread of COVID-19, the league said on Saturday.</t>
  </si>
  <si>
    <t>Estonia's Anett Kontaveit produced an aggressive display to stun top seed Petra Martic 6-2 6-4 on Saturday as she set up a title showdown at the Palermo Ladies Open with Fiona Ferro.</t>
  </si>
  <si>
    <t>The NBA announced the finalists for six major awards on Saturday, including Most Valuable Player hopefuls Giannis Antetokounmpo, James Harden and LeBron James.</t>
  </si>
  <si>
    <t>Serena Williams said on Saturday the COVID-19 outbreak has not only given her a much needed stretch of downtime with her family, it has also turned her into a bit of a "neurotic" and "a recluse" given her past health scares.</t>
  </si>
  <si>
    <t>Belgian Wout van Aert won the Milan-Sanremo 'Monument' classic, beating defending champion Julian Alaphilippe of France in a tight sprint finish after 305km on Saturday.</t>
  </si>
  <si>
    <t>Major League Soccer will resume the 2020 regular season on Wednesday.</t>
  </si>
  <si>
    <t>Niko Goodrum drove in five runs, including a two-run double in a four-run 11th inning, and the Detroit Tigers captured a wild 17-13 victory over the host Pittsburgh Pirates on Friday in the Tigers' first game since Sunday.</t>
  </si>
  <si>
    <t>World number three Rory McIlroy has earned praise for upholding the spirit of the game after a bizarre incident in his second round at the PGA Championship.</t>
  </si>
  <si>
    <t>The Rose Ladies Series Grand Final was abandoned on Saturday as wildfires at the Wentworth club that forced the suspension of play on Friday continued to pose a risk.</t>
  </si>
  <si>
    <t>Tobias Harris scored 23 points and grabbed 15 rebounds to lift the host Philadelphia 76ers past the Orlando Magic 108-101 Friday near Orlando, but the Magic ended up the day's big winner nonetheless.</t>
  </si>
  <si>
    <t>Artturi Lehkonen broke a scoreless tie with 4:11 left in regulation and Carey Price stopped all 22 shots he faced Friday as the Montreal Canadiens posted a 2-0 win that eliminated the Pittsburgh Penguins in a qualifying round series in Toronto.</t>
  </si>
  <si>
    <t>Former world number one Jason Day said his chronic back problems left him struggling to walk around a golf course when the sport returned in mid-June after the COVID-19 break, but he is now in a better place physically.</t>
  </si>
  <si>
    <t>TPC Harding Park's narrow fairways and thick rough have given players fits through the first two rounds of the PGA Championship, but it was the course's unexpectedly slow greens that caused headaches for Tiger Woods on Friday.</t>
  </si>
  <si>
    <t>Brooks Koepka required treatment three times for hip tightness during the PGA Championship on Friday, but the American played down injury concerns after posting a second-round 68 that left him tied for second place.</t>
  </si>
  <si>
    <t>China's Li Haotong may not have been on anyone's radar ahead of this week's PGA Championship but he thrust himself into the mix with a bogey-free trip around TPC Harding Park on Friday to grab the second-round lead at the year's first major.</t>
  </si>
  <si>
    <t>Rory McIlroy said while he would prefer to have spectators at this year's PGA Championship, he acknowledged that when grouped with fan favorite Tiger Woods, it does provide a welcome relief from the usual mania.</t>
  </si>
  <si>
    <t>Li Haotong did not think he had any chance of being a contender at this week's PGA Championship but on Friday he came out of nowhere with a bogey-free second round and suddenly has an opportunity to become the first Chinese man to win a major.</t>
  </si>
  <si>
    <t>Brad Richardson's overtime goal gave the Arizona Coyotes a 4-3 win over the Nashville Predators in Game 4 on Friday in Edmonton, and a clinching victory in their Western Conference qualifying series.</t>
  </si>
  <si>
    <t>Tommy Fleetwood delayed restarting his season after the COVID-19 outbreak for logistical purposes and the lack of competitive rounds as a result have done no harm as the Englishman soared up the PGA Championship leaderboard on Friday.</t>
  </si>
  <si>
    <t>The St. Louis Cardinals have had another two players and a staff member test positive for COVID-19 and as a result their entire three-game weekend series against the visiting Chicago Cubs has been postponed, Major League Baseball said on Friday.</t>
  </si>
  <si>
    <t>Dillon Brooks scored 22 points to lead the Memphis Grizzlies to a 121-92 win over the Oklahoma City Thunder on Friday near Orlando.</t>
  </si>
  <si>
    <t>Cameron Tringale was disqualified from the PGA Championship for signing a score lower than what he actually made on the par-three eighth hole on Friday, tournament officials said.</t>
  </si>
  <si>
    <t>Formula One stewards fined Racing Point 400,000 euros ($473,000), stripped them of 15 points in the constructors' championship and issued a reprimand on Friday after upholding a Renault protest about the legality of their rival's car.</t>
  </si>
  <si>
    <t>Betting on Formula One, despite the sport having more data at its disposal than it knew what to do with, was once little more than a punt on the race winner and eventual champion, but times are changing.</t>
  </si>
  <si>
    <t>The Rose Ladies Series Grand Final was suspended on Friday when a wildfire broke out at Chobham Common in Surrey and spread towards the Wentworth club in Surrey.</t>
  </si>
  <si>
    <t>Top seed Petra Martic held her nerve in two tiebreaks to beat Belarusian qualifier Aliaksandra Sasnovich 7-6(5) 7-6(3) to seal a place in the Palermo Ladies Open semi-finals on Friday.</t>
  </si>
  <si>
    <t>At least 100,000 people are expected to attend the 10-day annual Sturgis motorcycle rally in South Dakota's Black Hills opening on Friday, with its economic heft overriding concerns it could be a coronavirus super-spreading event.</t>
  </si>
  <si>
    <t>Lewis Hamilton led team mate Valtteri Bottas in a Mercedes one-two in practice for Formula One's 70th Anniversary Grand Prix  on Friday as he set his sights on a second home win over successive weekends.</t>
  </si>
  <si>
    <t>Champions Mercedes are not ready to sign Formula One's new  'Concorde Agreement' because it hurts them most, team boss Toto Wolff said on Friday as the sport's owners vowed to press on anyway.</t>
  </si>
  <si>
    <t>Next month's ANA Inspiration, which is traditionally the LPGA's first major championship of the year, will be played without spectators because of the COVID-19 outbreak, the elite women's professional golf circuit said on Friday.</t>
  </si>
  <si>
    <t>LPGA commissioner Mike Whan announced that next month's ANA Inspiration will be held without fans at Mission Hills Country Club in Rancho Mirage, California.</t>
  </si>
  <si>
    <t>Nigerian basketball player Michael Ojo died of a heart attack during an individual training session in the Serbian capital on Friday, his former club Red Star Belgrade said in a statement on its official website (www.kkcrvenazvezda.rs).</t>
  </si>
  <si>
    <t>The WNBA has not had a player with a confirmed positive for COVID-19 since the quarantine period in the league's bubble in Bradenton, Fla., ended four weeks ago.</t>
  </si>
  <si>
    <t>MotoGP confirmed Pramac Ducati rider Francesco Bagnaia will miss this weekend's Czech Republic Grand Prix and next weekend's race in Austria after sustaining a knee injury in a crash during free practice in Brno on Friday.</t>
  </si>
  <si>
    <t>Women's world number five Elina Svitolina and Kiki Bertens, ranked seventh, on Friday joined a growing list of players withdrawing from this month's U.S. Open due to the COVID-19 pandemic.</t>
  </si>
  <si>
    <t>Dutch cyclist Fabio Jakobsen, who was put in a medically-induced coma after crashing at the finish line in the Tour of Poland's first stage on Wednesday, is awake and in good condition, tour organizers said on Friday.</t>
  </si>
  <si>
    <t>Nick Markakis delivered a walk-off homer with one out in the ninth inning to give the Atlanta Braves a 4-3 win over the Toronto Blue Jays on Thursday.</t>
  </si>
  <si>
    <t>World TeamTennis organisers are keen to share with other sports their experience of hosting a three-week tournament inside a bio-secure 'bubble' amid the COVID-19 pandemic, chief executive Carlos Silva told Reuters.</t>
  </si>
  <si>
    <t>Not much has gone to plan for Justin Rose in the last 18 months but the world number 16 said Thursday's opening round of 66 at the PGA Championship was a rare occasion when he got the most out of his game.</t>
  </si>
  <si>
    <t>Nico Hulkenberg will continue as a stand-in for Racing Point at Formula One's 70th Anniversary Grand Prix on Sunday after Mexican Sergio Perez again tested positive for COVID-19, the team said on Friday.</t>
  </si>
  <si>
    <t>Japanese trampolinist Tetsuya Sotomura was pushing for his country's final qualification spot for the Tokyo Olympics earlier this year but his dream was shattered when the Games were postponed.</t>
  </si>
  <si>
    <t>Oakland Athletics bench coach Ryan Christenson has apologised after making a gesture which the Major League Baseball team said "looked like a Nazi salute" following Thursday's 6-4 victory over the Texas Rangers.</t>
  </si>
  <si>
    <t>Giannis Antetokounmpo and Khris Middleton scored 33 points each as the Milwaukee Bucks -- who trailed by 23 in the first half -- rallied to defeat the Miami Heat 130-116 on Thursday as part of the NBA restart near Orlando.</t>
  </si>
  <si>
    <t>Four different players scored while Cam Talbot posted the shutout, as the Calgary Flames beat the Winnipeg Jets 4-0 Thursday in Edmonton to clinch their Western Conference qualifying round series.</t>
  </si>
  <si>
    <t>Britain's Ben Ainslie has described Team New Zealand (TNZ) as the "All Blacks of the sailing world" in a nod to their dominant rugby team, as he highlighted the challenge of dethroning the America's Cup holders next year.</t>
  </si>
  <si>
    <t>Crowd noise can often be a distraction for golfers but world number two Jon Rahm says the absence of spectators during PGA Tour events has made it tough to focus.</t>
  </si>
  <si>
    <t>New South Wales deputy premier John Barilaro says his state would be willing to act as a temporary host for major sports events such as the Australian Open tennis Grand Slam if they cannot be held in neighbouring Victoria due to COVID-19.</t>
  </si>
  <si>
    <t>Dutch cyclist Dylan Groenewegen has apologised for the crash that resulted in compatriot Fabio Jakobsen being placed in a medically induced coma.</t>
  </si>
  <si>
    <t>Bryson DeChambeau has been swinging his driver with such ferocity in recent months that it may only have been a matter of time before the bulked-up golfer's beaten down club snapped in two pieces.</t>
  </si>
  <si>
    <t>Jason Day and Brendon Todd shared the lead after the first round of the PGA Championship while Brooks Koepka got his bid for a three-peat off to a solid start and Tiger Woods found success with a new putter in the first major of the COVID-19 era.</t>
  </si>
  <si>
    <t>Martin Kaymer did not expect much coming into the PGA Championship given how little he has played this year but rust did not seem to be a factor after he carded a four-under-par 66 to sit a stroke back of first-round leaders Jason Day and Brendon Todd.</t>
  </si>
  <si>
    <t>The South American Football Confederation (Conmebol) agreed with national governments on Thursday that teams traveling around the continent to compete in club competitions do not need to quarantine for 14 days before playing matches.</t>
  </si>
  <si>
    <t>Jason Day has battled a chronically bad back for years but on Thursday the former world number one looked like a younger and healthier version of himself as he grabbed the first-round clubhouse lead at the PGA Championship.</t>
  </si>
  <si>
    <t>Brooks Koepka may have fallen just short in his bid for a U.S. Open three-peat last year but on Thursday the man who appears built for majors took another step towards a similar bold bid at the PGA Championship.</t>
  </si>
  <si>
    <t>Rory McIlroy on Thursday said he is trying not to play too fast at golf's first major tournament of the year even as the absence of fans allows rounds to be completed more quickly.</t>
  </si>
  <si>
    <t>Tiger Woods said the absence of an adoring and raucous crowd at the PGA Championship on Thursday was part of the "new normal" for the sport, which is holding its first major without any fans in attendance due to the COVID-19 pandemic.</t>
  </si>
  <si>
    <t>Six-times Formula One champion Lewis Hamilton said on Thursday he felt uncomfortable negotiating a lucrative contract extension with Mercedes during the COVID-19 pandemic as the team confirmed Valtteri Bottas was staying next year.</t>
  </si>
  <si>
    <t>Top seed Petra Martic was forced to recover from a set down to beat Russian qualifier Liudmila Samsonova 5-7 6-4 6-2 to book her spot in the quarter-finals of the Palermo Ladies Open on Thursday.</t>
  </si>
  <si>
    <t>DS Techeetah's Formula E leader Antonio Felix da Costa celebrated his third win in a row to open up a 68-point gap in the all-electric series at Berlin's former Tempelhof airport on Thursday.</t>
  </si>
  <si>
    <t>The International Surfing Association (ISA) has lost its bid for sole control of Stand-Up Paddleboarding although it has won the right to govern it at Olympic level following a ruling by sport's highest tribunal (CAS) on Thursday.</t>
  </si>
  <si>
    <t>Fifty-six National Football League players have so far tested positive for COVID-19 since training camps opened to rookies July 21, according to players' union data compiled through Wednesday.</t>
  </si>
  <si>
    <t>New Zealand will join the $1 million prize SailGP championship next season with a team led by defending America's Cup champions and Olympic gold medallists Peter Burling and Blair Tuke.</t>
  </si>
  <si>
    <t>Athletes testing positive for recreational drugs out-of-competition will be banned by the World Anti-Doping Authority (WADA) for 1-3 months instead of two years when the policy is changed next year, officials said on Thursday.</t>
  </si>
  <si>
    <t>Real Madrid coach Zinedine Zidane has revealed Gareth Bale chose not to travel to his side's Champions League decider against Manchester City because he did not want to play, signalling the latest rift between the club and their joint-record signing.</t>
  </si>
  <si>
    <t>Former U.S. Open champions Andy Murray and Kim Clijsters each received wildcard entries to 2020 edition of the tournament, organisers said on Thursday.</t>
  </si>
  <si>
    <t>Ferrari's Charles Leclerc hit out on Thursday at those who accused him of racist behaviour in not taking a knee alongside other Formula One drivers before grands prix.</t>
  </si>
  <si>
    <t>The English Football League's plans to introduce an American style salary cap for clubs, to help deal with the cash crisis prompted by the COVID-19 pandemic, face opposition from the country's players' union who say they risk being unlawful.</t>
  </si>
  <si>
    <t>MLS commissioner Don Garber said the league intends to allow fans to attend upcoming regular-season games where possible but understands those opportunities will be limited.</t>
  </si>
  <si>
    <t>The mass participation London Marathon has been cancelled due to COVID-19 but an elite-only race, on a multi-lap, fan-free circuit and featuring Eliud Kipchoge and Kenenisa Bekele, will be held on Oct. 4, organisers said on Thursday.</t>
  </si>
  <si>
    <t>Mexican Sergio Perez was waiting for the go-ahead to race in Formula One's 70th Anniversary Grand Prix after ending quarantine for COVID-19 on Thursday.</t>
  </si>
  <si>
    <t>Turkish steeplechaser Gulcan Mingir has been banned for two years after a re-test of her samples from the London Olympics in 2012 revealed the presence of a prohibited substance, the Athletics Integrity Unit (AIU) said on Thursday.</t>
  </si>
  <si>
    <t>Major League Baseball (MLB) has tightened its health and safety protocols in an attempt to salvage the season after a series of positive coronavirus tests in recent days, according to a memo from the league obtained by Reuters.</t>
  </si>
  <si>
    <t>LeBron James has said he has no qualms about losing U.S. President Donald Trump as a viewer as the Los Angeles Lakers forward defended NBA players for kneeling in protest before games.</t>
  </si>
  <si>
    <t>Yu Darvish pitched seven strong innings Wednesday, and the Chicago Cubs topped the host Kansas City Royals 6-1 for their sixth straight win. It was also the Cubs' third straight victory over the Royals, who lost their sixth straight.</t>
  </si>
  <si>
    <t>International Olympic Committee president Thomas Bach has held discussions with his counterpart at the Japanese Olympic Committee about eradicating abuse within Japanese sport following a damning report by Human Rights Watch (HRW) last month.</t>
  </si>
  <si>
    <t>U.S. billionaire Dan Friedkin has signed a deal worth more than $700 million to purchase the Italian Serie A soccer club AS Roma, the club said on Thursday.</t>
  </si>
  <si>
    <t>The Olympic rings monument installed in Tokyo Bay for the 2020 Summer Games was temporarily removed for maintenance on Thursday and will return in December when Japan heads into the final stretch of preparations for the rescheduled event.</t>
  </si>
  <si>
    <t>With his career on the line, Russian pole vaulter Matvey Volkov left his home in Siberia this week for Belarus, a country he hopes will allow him to compete internationally without any restrictions.</t>
  </si>
  <si>
    <t>Australia's Nick Kyrgios said on Thursday he is unlikely to play at the French Open due to concerns about COVID-19.</t>
  </si>
  <si>
    <t>Researchers at New Zealand's Otago University are hailing a "breakthrough" in the fight against drug cheats with a non-targeted test for designer steroids which they hope can be deployed in time for the 2022 Winter Olympics.</t>
  </si>
  <si>
    <t>Jeff Petry's sharp-angle goal in the third period Wednesday gave the Canadiens a 4-3 win over the Pittsburgh Penguins in Game 3 of their qualifying-round series, moving Montreal ahead two games to one in the best-of-five set at Toronto.</t>
  </si>
  <si>
    <t>World number one Ash Barty has a bit of time on her hands after deciding to skip the U.S. Open and has spent some of it promoting tennis in indigenous communities in the far north of Australia.</t>
  </si>
  <si>
    <t>Chris Paul scored 21 points to lead the Oklahoma City Thunder to a 105-86 win over the Los Angeles Lakers on Wednesday at the ESPN Wide World of Sports Complex near Orlando.</t>
  </si>
  <si>
    <t>National Basketball Association (NBA) team owners will contribute a total of $300 million over the next 10 years to a charitable foundation aimed at accelerating economic growth in the Black community, the league said on Wednesday.</t>
  </si>
  <si>
    <t>The next America's Cup regatta in New Zealand could lose one of their challengers after the Stars &amp; Stripes syndicate were told by the event's independent arbitration panel they must use a yacht built in the United States.</t>
  </si>
  <si>
    <t>Gamblers starved of sports action are expected to go all in on this year's PGA Championship, the first golf major of the year and the biggest single sporting event in the United States since February's Super Bowl.</t>
  </si>
  <si>
    <t>A U.S. senator who co-owns the Atlanta Dream WNBA team ratcheted up her criticism of the women's basketball league on Wednesday after players wore shirts supporting one of her opponents in November's special election.</t>
  </si>
  <si>
    <t>Russian eighth seed Ekaterina Alexandrova was upset 7-5 6-2 by Frenchwoman Fiona Ferro in the second round of the Palermo Ladies Open on Wednesday.</t>
  </si>
  <si>
    <t>In one of the most anticipated sporting events since the COVID-19 pandemic sent sports into a deep freeze in March, the PGA Championship comes to San Francisco this week with several top players out to make history.</t>
  </si>
  <si>
    <t>World number five Dustin Johnson said he went "back to basics" after an inconsistent spell in which he won the Travelers Championship in June, only to miss the cut three weeks later at the Memorial Tournament in Ohio.</t>
  </si>
  <si>
    <t>Ireland's Shane Lowry said on Wednesday that he has not grown complacent in the year since he took home his first major title as he faces stiff competition at this week's PGA Championship.</t>
  </si>
  <si>
    <t>Rory McIlroy on Wednesday said golf should stage more of its biggest tournaments at public courses to make the game more accessible.</t>
  </si>
  <si>
    <t>Dutch cyclist Fabio Jakobsen has been put in a medically-induced coma after crashing at the finish line on stage one of the Tour of Poland following a collision with compatriot Dylan Groenewegen, the country's state controlled news agency PAP reported on Wednesday.</t>
  </si>
  <si>
    <t>The board of Russia's anti-doping agency (RUSADA) called on the country's sports authorities on Wednesday to consider firing its director over allegations he presided over serious financial irregularities.</t>
  </si>
  <si>
    <t>Antonio Felix da Costa stretched his Formula E lead on Wednesday as the all-electric series resumed its COVID-19-hit season behind closed doors at Berlin's Tempelhof airport after 158 days without racing.</t>
  </si>
  <si>
    <t>Rafa Nadal believes this year's U.S. Open champion will still feel like a Grand Slam winner despite the tournament losing some glamour due to the withdrawal of top players amid the COVID-19 pandemic, the Spaniard said on Wednesday.</t>
  </si>
  <si>
    <t>U.S. Open singles winners will receive $850,000 less prize money this year, the United States Tennis Association said on Wednesday, with first-round prize money increasing.</t>
  </si>
  <si>
    <t>The New York Red Bulls acquired English midfielder Dru Yearwood on a transfer from Brentford F.C.</t>
  </si>
  <si>
    <t>American golfer John Catlin was disqualified from the English Championship this week after he and his caddie violated the COVID-19 protocols of the European Tour by eating in a restaurant.</t>
  </si>
  <si>
    <t>U.S. Sen. Kelly Loeffler, co-owner of the WNBA's Atlanta Dream, snapped back at her players after they took the court in T-shirts supporting one of her opponents in the Georgia senatorial election.</t>
  </si>
  <si>
    <t>Toronto defenseman Jake Muzzin was discharged from the hospital overnight but will miss the rest of the series against the Columbus Blue Jackets after a scary on-ice collision, the Maple Leafs announced Wednesday.</t>
  </si>
  <si>
    <t>Former F1 driver Paul di Resta will be on standby this weekend as McLaren's reserve for the 70th Anniversary Grand Prix at Silverstone after having a seat fitting on Wednesday, the British team said.</t>
  </si>
  <si>
    <t>World number two Rafa Nadal confirmed on Tuesday that he will not defend his U.S. Open crown this year at Flushing Meadows as organisers released the singles entry list for the Grand Slam.</t>
  </si>
  <si>
    <t>Russia's Anastasia Pavlyuchenkova said on Wednesday that she will not travel to New York to take part in the U.S. Open later this month as organisers could not guarantee her health and safety amid the COVID-19 pandemic.</t>
  </si>
  <si>
    <t>Some statistics for Formula One's 70th Anniversary Grand Prix at Silverstone on Sunday, the fifth race of the 2020 season:</t>
  </si>
  <si>
    <t>Starter Pablo Lopez tossed five scoreless innings, Francisco Cervelli and Jesus Aguilar homered, and the Miami Marlins returned from an eight-day hiatus with a 4-0 shutout of the host Baltimore Orioles on Tuesday night.</t>
  </si>
  <si>
    <t>Rafa Nadal's decision to skip the U.S. Open because of health concerns has added another twist to the intriguing three-way battle for the most career men's Grand Slam titles and, in many eyes, the title of Greatest Of All Time (GOAT).</t>
  </si>
  <si>
    <t>Warren Foegele scored the go-ahead goal in the third period, and goalie James Reimer made 38 saves in his series debut as the Carolina Hurricanes swept their best-of-five qualifying set against the New York Rangers by winning 4-1 in Game 3 on Tuesday night in Toronto.</t>
  </si>
  <si>
    <t>Figure skating's Grand Prix Series will take place as scheduled in October and November, but will be run as events targeted at domestic skaters to limit travel amid the COVID-19 pandemic, the International Skating Union (ISU) announced on Tuesday.</t>
  </si>
  <si>
    <t>Luka Doncic capped a 34-point, 20-rebound, 12-assist triple-double with an inside basket to break a tie with 1:57 remaining in overtime Tuesday afternoon as the Dallas Mavericks outlasted the Sacramento Kings for a 114-110 victory at HP Field House inside the NBA bubble near Orlando.</t>
  </si>
  <si>
    <t>The Detroit Lions removed quarterback Matthew Stafford from the COVID-19 reserve list and placed him on the active roster on Tuesday after confirming his test result was a false positive.</t>
  </si>
  <si>
    <t>The New Zealand Breakers may have to follow the lead of the Wellington Phoenix football team and rugby league's NZ Warriors by basing themselves in Australia for the next National Basketball League (NBL) season.</t>
  </si>
  <si>
    <t>Two former world number ones will play alongside the game's freshly crowned top player when Tiger Woods, Rory McIlroy and Justin Thomas go out as a group in the PGA Championship at TPC Harding Park this week.</t>
  </si>
  <si>
    <t>Newly-crowned world number one Justin Thomas said on Tuesday he was aiming to finally capture an elusive second major title at the PGA Championship in San Francisco this week.</t>
  </si>
  <si>
    <t>Tiger Woods competes for his 16th major title at the PGA Championship this week on a TPC Harding Park course he knows well but will have to cope with August temperatures he is unaccustomed to when cool San Francisco fog blankets the area.</t>
  </si>
  <si>
    <t>Luka Doncic capped a 34-point, 20-rebound, 12-assist triple-double with a basket inside to break a tie with 1:57 remaining in overtime Tuesday afternoon as the Dallas Mavericks outlasted the Sacramento Kings for a 114-110 victory.</t>
  </si>
  <si>
    <t>The top seeds at the Palermo Ladies Open had a day of mixed fortunes as Croatia's Petra Martic advanced in straight sets,  while second seed Marketa Vondrousova was ousted by Slovenian qualifier Kaja Juvan in the first round on Tuesday.</t>
  </si>
  <si>
    <t>A confident Brooks Koepka said on Tuesday he had ironed out the kinks that hindered his game earlier this year and added that he will claim a third consecutive PGA Championship this week if he plays at the level he is capable of.</t>
  </si>
  <si>
    <t>Major League Baseball's "Field of Dreams" game, scheduled to be played on Aug. 13, has been postponed until next year due to the COVID-19 pandemic, MLB said on Tuesday.</t>
  </si>
  <si>
    <t>Bulgarian soccer stadiums can welcome supporters at matches when the Balkan country’s league season starts on Friday, the health ministry announced on Tuesday.</t>
  </si>
  <si>
    <t>The Indianapolis 500 will not have any spectators in attendance after the Indianapolis Motor Speedway (IMS) reversed direction on Tuesday, having originally planned for close to 100,000 fans at the race which has been rescheduled for later this month.</t>
  </si>
  <si>
    <t>Formula One's Emilia Romagna Grand Prix at Imola in November will be condensed into two days without Friday practice, the sport said on Tuesday.</t>
  </si>
  <si>
    <t>The Buffalo Bills are releasing veteran interior lineman Spencer Long, ESPN's Adam Schefter reported on Tuesday.</t>
  </si>
  <si>
    <t>Nine-time All-Star catcher Yadier Molina is among seven St. Louis Cardinals to test positive for COVID-19.</t>
  </si>
  <si>
    <t>The National Basketball Coaches Association (NBCA) named the Milwaukee Bucks' Mike Budenholzer and Oklahoma City Thunder's Billy Donovan as co-coaches of the year on Monday.</t>
  </si>
  <si>
    <t>National Football League (NFL) players have until 4 p.m. ET on Thursday to decide whether they will opt out of the new season, a source with knowledge of the matter confirmed to Reuters on Monday.</t>
  </si>
  <si>
    <t>The New York Giants announced Tuesday that linebacker Markus Golden signed his one-year tender for $5.1 million.</t>
  </si>
  <si>
    <t>The Madrid Open that was scheduled to take place from Sept. 12-20 has been cancelled due to the rise of COVID-19 cases in the Spanish capital, organisers said on Tuesday.</t>
  </si>
  <si>
    <t>TCU football coach Gary Patterson apologized Tuesday for repeating a racial slur, which prompted several players to skip practice Monday.</t>
  </si>
  <si>
    <t>Jacksonville Jaguars starting quarterback Gardner Minshew II was activated from the reserve/COVID-19 list on Tuesday morning.</t>
  </si>
  <si>
    <t>A tyre problem that nearly cost Lewis Hamilton a record seventh British Grand Prix victory last weekend was due to a  particularly long final stint on one set, Pirelli said on Tuesday.</t>
  </si>
  <si>
    <t>Joseph Suaalii has "world class" attributes to succeed in rugby sevens but playing at the Tokyo Olympics would be a big ask of the schoolboy prodigy, Australia head coach Tim Walsh said on Tuesday.</t>
  </si>
  <si>
    <t>German cyclist Jan Riedmann, a talented member of WorldTour team Bora-Hansgrohe's feeder squad, has died aged 17 from head injuries sustained in a collision with a car, his team announced on Monday.</t>
  </si>
  <si>
    <t>MotoGP champion Marc Marquez will miss Sunday's Czech Grand Prix after having a second operation on a broken arm, with test rider Stefan Bradl replacing him for the race, his Repsol Honda Team confirmed on Tuesday.</t>
  </si>
  <si>
    <t>New York ace Jacob deGrom picked up his first victory on Monday as the visiting Mets defeated the Atlanta Braves 7-2 to end their five-game losing streak.</t>
  </si>
  <si>
    <t>Dayana Yastremska says making the mental adjustment to being back on court was crucial after the Ukrainian played in her first competitive match since the COVID-19 shutdown at the WTA Tour's Palermo Ladies Open on Monday.</t>
  </si>
  <si>
    <t>Andrei Svechnikov recorded the first postseason hat trick in franchise history to lead the Hurricanes to a 4-1 victory over the New York Rangers on Monday afternoon in Toronto, giving Carolina a 2-0 lead in a best-of-five Eastern Conference qualifying series.</t>
  </si>
  <si>
    <t>Two Italian girls whose rooftop tennis video went viral have received a surprise visit from Roger Federer.</t>
  </si>
  <si>
    <t>Justin Rose says turning 40 last week gave him the opportunity to "press the reset button" after a disappointing year and the Briton is looking forward to challenging for seven majors over the next 11 months.</t>
  </si>
  <si>
    <t>Anthony Davis scored 42 points and grabbed 12 rebounds Monday, and the Los Angeles Lakers clinched the No. 1 seed in the Western Conference playoffs with a 116-108 victory over the Utah Jazz at the ESPN Wide World of Sports Complex near Orlando.</t>
  </si>
  <si>
    <t>Two-time major winner John Daly said on Monday that concerns about his health amid the COVID-19 pandemic had prompted his decision to withdraw from this week's PGA Championship.</t>
  </si>
  <si>
    <t>Nearly 10 years after Fenway Sports Group took over Liverpool, owner John W. Henry said that he could not be prouder of the club after they won their first top flight league title for 30 years.</t>
  </si>
  <si>
    <t>T.J. Warren recorded a game-high 34 points as the Indiana Pacers scored 22 of the final 24 points in the third quarter to pull away from the Washington Wizards in a 111-100 victory on Monday afternoon near Orlando.</t>
  </si>
  <si>
    <t>Seven players and six staff members from the St. Louis Cardinals have tested positive for COVID-19 over the last week, Major League Baseball (MLB) said on Monday, forcing the postponement of the team's series against the Detroit Tigers this week.</t>
  </si>
  <si>
    <t>Fred VanVleet scored a career-high 36 points, leading the Toronto Raptors to a 107-103 win over the Miami Heat on Monday afternoon in an NBA restart game near Orlando.</t>
  </si>
  <si>
    <t>The NBA has tweaked its COVID-19 protocol to allow players to return sooner from inconclusive test results, ESPN reported Monday.</t>
  </si>
  <si>
    <t>Nearly five months after the sport was suspended due to the coronavirus pandemic, Donna Vekic became the first player to win a main draw match in the COVID-19 era, beating Arantxa Rus 6-1 6-2 in the first round of the Palermo Ladies Open on Monday.</t>
  </si>
  <si>
    <t>The United States Olympic Paralympic Committee (USOPC) opened its books on Monday offering a bleak 2019 financial picture that is only likely to get worse when the full COVID-19 impact is felt in next year's report.</t>
  </si>
  <si>
    <t>Players need assurance that they would not face mandatory quarantine upon returning to Europe from the U.S. Open before travelling to New York amid the COVID-19 pandemic, former world number one Andy Murray has said.</t>
  </si>
  <si>
    <t>Former wrestler and Hollywood actor Dwayne Johnson teamed up with ex-wife Dany Garcia and investment company RedBird Capital Partners to buy the XFL for $15 million, hours before the bankrupt American football league was set to be auctioned.</t>
  </si>
  <si>
    <t>Vancouver Canucks forward Micheal Ferland and Minnesota Wild forward Luke Kunin are lighter in the wallet following their actions during the opener of their Western Conference qualifying series.</t>
  </si>
  <si>
    <t>The New Orleans Saints are renting out four floors of a French Quarter hotel to create an optional "sequester" for players and staff beginning Wednesday.</t>
  </si>
  <si>
    <t>Justin Thomas got a taste of being the No. 1 ranked golf in the word when he was only 25 years old.</t>
  </si>
  <si>
    <t>The Atlanta Falcons bolstered the secondary on Monday by signing cornerback Darqueze Dennard to a contract, the team announced.</t>
  </si>
  <si>
    <t>The Washington Football Team is set to sign veteran Dontrelle Inman to bolster a depleted wide receiver unit, according to Ian Rapoport of the NFL Network.</t>
  </si>
  <si>
    <t>Former Mercedes team boss Ross Brawn has hailed Lewis Hamilton's British Grand Prix win, on three wheels and a flat tyre, as 'absolutely mind-blowing'.</t>
  </si>
  <si>
    <t>BetMGM was named an official betting operator of the PGA Tour on Monday, agreeing to a multi-year content and marketing deal.</t>
  </si>
  <si>
    <t>Jean Todt, who presided over Michael Schumacher's golden years at Ferrari, says he would have to congratulate Lewis Hamilton if the Briton smashes the great German's Formula One records - even if he would prefer them to remain intact.</t>
  </si>
  <si>
    <t>The mystique of Japan's once-feared covert warriors, spread by films and fiction, is embodied today in the world's first winner of a master's degree in ninja studies, who also grows his own crops, just as many of his predecessors did.</t>
  </si>
  <si>
    <t>Brewers bench coach Pat Murphy is recovering from a moderate heart attack he suffered Saturday afternoon during a team workout at Miller Park in Milwaukee, the team confirmed Sunday night.</t>
  </si>
  <si>
    <t>Five-times champion Ronnie O'Sullivan was in imperious form at the World Snooker Championship when he beat first round opponent Thepchaiya Un-Nooh of Thailand 10-1 in 108 minutes to set the record for the fastest match in Crucible history on Monday.</t>
  </si>
  <si>
    <t>Global soccer body FIFA has described the decision by Swiss authorities to open criminal proceedings against its president Gianni Infantino last week as grotesque and absurd.</t>
  </si>
  <si>
    <t>Denmark's staging of the Tour de France's start, known as the 'Grand Depart', has been pushed back a year to 2022, Danish organisers said in a statement on Monday.</t>
  </si>
  <si>
    <t>The Tokyo Paralympics may require specific COVID-19 measures to help keep athletes safe as they move between venues, organisers said on Monday.</t>
  </si>
  <si>
    <t>This year's Diamond League athletics meeting in Doha, initially scheduled for Oct. 9, has been brought forward by a fortnight and will take place on Sept. 25, organisers announced on Monday.</t>
  </si>
  <si>
    <t>New Zealand's Sports Minister Grant Robertson has called allegations of psychological and physical abuse in gymnastics in the country "deeply concerning" and urged any athletes affected and their parents to come forward.</t>
  </si>
  <si>
    <t>New England Patriots safety Devin McCourty said it is an "absolute joke" that the National Football League (NFL) was looking to bring forward a deadline for players to opt out of the upcoming season due to the COVID-19 pandemic.</t>
  </si>
  <si>
    <t>Rory McIlroy says the coronavirus shutdown has made him more focused on adding to his tally of four major titles, the last of which came in 2014.</t>
  </si>
  <si>
    <t>Greek tennis player Maria Sakkari says she was so desperate for competition during the COVID-19 shutdown that she considered running in the 100m at the national athletics championships.</t>
  </si>
  <si>
    <t>Cam Atkinson scored early in the third period and the Columbus Blue Jackets got a historic performance in net to defeat the Toronto Maple Leafs 2-0 in the opener of a best-of-five qualifying series in Toronto on Sunday night.</t>
  </si>
  <si>
    <t>Russell Westbrook sank four free throws inside the final 28.5 seconds and the Houston Rockets topped the Milwaukee Bucks 120-116 on Sunday at the ESPN Wide World of Sports Complex near Orlando.</t>
  </si>
  <si>
    <t>World number seven Alexander Zverev has said he is still unsure about travelling to New York amid the COVID-19 pandemic to play in the U.S. Open.</t>
  </si>
  <si>
    <t>Richy Werenski made three birdies and an eagle in his final seven holes to surge past Troy Merritt and claim his maiden PGA Tour victory at the Barracuda Championship on Sunday.</t>
  </si>
  <si>
    <t>Philadelphia Eagles coach Doug Pederson has tested positive for COVID-19, the National Football League (NFL) team announced on Sunday.</t>
  </si>
  <si>
    <t>England's Tom Lewis was three clean holes away from staking a claim for an unlikely victory at the WGC-FedEx St Jude Classic in Memphis on Sunday but ultimately fell agonisingly short.</t>
  </si>
  <si>
    <t>Israel Folau's decision not to kneel down with his team mates before Sunday's Super League match between his Catalan Dragons and St Helens was a "personal choice", his coach Steve McNamara said.</t>
  </si>
  <si>
    <t>Justin Thomas clinched his 13th PGA Tour victory on Sunday, winning the WGC FedEx St. Jude Invitational by a three-stroke margin and claiming the world number-one ranking in the process.</t>
  </si>
  <si>
    <t>Danielle Kang held her nerve to claim a one shot victory over France's Celine Boutier at the Drive On Championship on Sunday, as the LPGA Tour made a dramatic return from a near six-month COVID-19 shutdown.</t>
  </si>
  <si>
    <t>Coco Vandeweghe hammered a go-for-broke return that caught the back line to earn the New York Empire victory over the Chicago Smash on Sunday in the World Team Tennis (WTT) final that came down to a winner-takes-all last point.</t>
  </si>
  <si>
    <t>New York Mets outfielder Yoenis Cespedes has opted out of the remainder of the 2020 season for "COVID-related reasons," the team said, after he did not show up for Sunday's away game against the Atlanta Braves.</t>
  </si>
  <si>
    <t>Reigning American League MVP Mike Trout will be out of the Los Angeles Angels lineup for the fourth straight game on Sunday following the birth of his first child.</t>
  </si>
  <si>
    <t>The St. Louis Cardinals received multiple new positive COVID-19 tests on Sunday, multiple outlets reported.</t>
  </si>
  <si>
    <t>Police said they arrested four people on Sunday after protesters displayed a banner for climate action group Extinction Rebellion during the British Formula One Grand Prix.</t>
  </si>
  <si>
    <t>Nick Kyrgios announced he won't play in the U.S. Open in New York, instead saying in a video that he is more concerned about the safety of people around the globe amid the COVID-19 pandemic.</t>
  </si>
  <si>
    <t>Sam Horsfield sealed his maiden European Tour crown on home soil on Sunday, winning the English Open in Birmingham after a final round of 68 to finish ahead of Belgian Thomas Detry.</t>
  </si>
  <si>
    <t>South Africa's Olympic 400 metres champion Wayde van Niekerk tested positive for COVID-19 in Italy last week, according to the Gazzetta dello Sport newspaper.</t>
  </si>
  <si>
    <t>World 200 metres champion Noah Lyles has said fellow American sprinter Christian Coleman must show more responsibility after he was provisionally suspended for breaching whereabouts rules.</t>
  </si>
  <si>
    <t>Winnipeg Jets top-line center Mark Scheifele suffered a leg injury in his team's qualifying round Game 1 loss to the Calgary Flames 4-1 on Saturday.</t>
  </si>
  <si>
    <t>Aaron Judge homered for a career-high fourth straight game, Gio Urshela hit his first career grand slam and the New York Yankees continued their hot start to the abbreviated season with a 5-2 victory over the visiting Boston Red Sox on Saturday night.</t>
  </si>
  <si>
    <t>Jeff Petry scored at 13:57 of overtime as the Montreal Canadiens opened their qualifying series with an upset win over the Pittsburgh Penguins in Toronto on Saturday night.</t>
  </si>
  <si>
    <t>Top seed Petra Martic said it would be a privilege to be back on court at the Palermo Ladies Open, which marks the return of the professional tennis season on Monday after shutdown due to the coronavirus outbreak.</t>
  </si>
  <si>
    <t>T.J. Warren scored a career-high 53 points to lead the Indiana Pacers past the visiting Philadelphia 76ers 127-121 on Saturday near Orlando.</t>
  </si>
  <si>
    <t>France's Celine Boutier and Britain's Jodi Ewart Shadoff birdied their final holes on Saturday to grab a share of the lead alongside American Danielle Kang heading into the final round of the Drive On Championship.</t>
  </si>
  <si>
    <t>Major League Baseball (MLB) postponed Saturday's game and Sunday's double-header between the St. Louis Cardinals and Milwaukee Brewers after initial rapid tests showed another player and "multiple" staff on the Cardinals may have COVID-19.</t>
  </si>
  <si>
    <t>The NBA fined Boston Celtics guard Marcus Smart $15,000 on Saturday for his critical remarks about the officiating in Friday's 119-112 loss to the Milwaukee Bucks.</t>
  </si>
  <si>
    <t>Phil Mickelson was one-over-par through three holes during the third round at the WGC FedEx St. Jude Invitational on Saturday but still felt inspired to send his brother and caddie a positive message.</t>
  </si>
  <si>
    <t>Australia's Nick Kyrgios has withdrawn from the U.S. Open and again criticised some of his fellow professionals for their decisions to ignore health advice during the coronavirus pandemic.</t>
  </si>
  <si>
    <t>The National Hockey League's New York Rangers and Carolina Hurricanes returned from a COVID-19 shutdown on Saturday without the players showing support for Black Lives Matter or other social justice causes that have marked the reopening of other sports.</t>
  </si>
  <si>
    <t>There were goals and fights but no spectators or protests as the Carolina Hurricanes beat the New York Rangers 3-2 on Saturday and the National Hockey League delivered a businesslike relaunch of its coronavirus-hit season.</t>
  </si>
  <si>
    <t>Brendon Todd held on to the lead at the WGC FedEx St. Jude Invitational on Saturday, despite an uneven third round that saw him hit four bogeys and five birdies to finish the day at a one-under par 69.</t>
  </si>
  <si>
    <t>New York Liberty guard Sabrina Ionescu suffered an ankle sprain in Friday's game against the Atlanta Dream, the team said on Saturday.</t>
  </si>
  <si>
    <t>Detroit Lions quarterback Matthew Stafford has been placed on the COVID-19 reserve list, U.S. media reported on Wednesday.</t>
  </si>
  <si>
    <t>South Africa's Branden Grace has withdrawn from the Barracuda Championship prior to the third round after testing positive for COVID-19, the PGA Tour said on Saturday.</t>
  </si>
  <si>
    <t>Formula One has made sure drivers can show support for an 'End Racism' campaign without being rushed before the start of Sunday's British Grand Prix.</t>
  </si>
  <si>
    <t>Drew Brees met with the media for the first time in training camp on Saturday, and before anyone could ask him about his 20th NFL season, he reinforced that he supports the fight for social justice that has enveloped the nation this summer.</t>
  </si>
  <si>
    <t>Six times Formula One world champion Lewis Hamilton shattered the Silverstone track record with a blistering lap to put dominant Mercedes on pole position for his home British Grand Prix on Saturday.</t>
  </si>
  <si>
    <t>Center fielder Lorenzo Cain informed the Milwaukee Brewers on Saturday that he is electing not to play the rest of the season amid the COVID-19 pandemic.</t>
  </si>
  <si>
    <t>Tommy Pham and Fernando Tatis Jr. homered in a four-run ninth inning and had two hits apiece, Jake Cronenworth also had two hits, and the visiting San Diego Padres beat the Colorado Rockies 8-7 on Friday night in Denver.</t>
  </si>
  <si>
    <t>Team Jumbo-Visma's Wout van Aert stormed to victory at the Strade Bianche one-day race on Saturday, as elite cycling returned after a five-month break due to the COVID-19 crisis.</t>
  </si>
  <si>
    <t>Virginia big man Jay Huff announced Saturday he will return to the Cavaliers for his senior season and withdraw from the 2020 NBA Draft.</t>
  </si>
  <si>
    <t>Belgian Remco Evenepoel of Deceuninck-QuickStep won the Vuelta a Burgos in Spain after finishing third in Saturday's fifth and final stage between Covarrubias and Lagunas de Neila.</t>
  </si>
  <si>
    <t>Two times Formula One world champion Fernando Alonso is clear to compete in this month's Indianapolis 500 after resolving a U.S. visa hurdle, McLaren F1 team boss Zak Brown said on Saturday.</t>
  </si>
  <si>
    <t>New England wide receiver Marqise Lee became the seventh Patriots player to opt out of the 2020 season due to the coronavirus. No team has had as many players choose not play this fall.</t>
  </si>
  <si>
    <t>Three-times champion jockey Stan Mellor - the first to ride 1,000 winners over jumps during a celebrated career - has died aged 83, the British media reported on Saturday.</t>
  </si>
  <si>
    <t>A player set to participate in the Palermo Ladies Open starting on Monday has tested positive for COVID-19 but the event which marks the return of the professional tennis season will continue as planned, the WTA said on Saturday.</t>
  </si>
  <si>
    <t>A half-built hotel and empty grandstands provide the backdrop to the starting grid at Sunday's fan-free British Grand Prix but Silverstone circuit boss Stuart Pringle hopes for a full house next year.</t>
  </si>
  <si>
    <t>Madrid Open organisers have been advised by local health authorities not to stage the tournament next month due to the rise in COVID-19 cases in the Spanish capital and are evaluating their options, they said on Saturday.</t>
  </si>
  <si>
    <t>A handful of prominent late withdrawals may have taken some of the sheen off the Palermo Ladies Open but the importance of the claycourt event is not lost on the sport as it marks the return of professional tennis on Monday after the COVID-19 shutdown.</t>
  </si>
  <si>
    <t>First overall WNBA pick Sabrina Ionescu was helped off the court with an ankle injury on Friday during the New York Liberty's matchup against the Atlanta Dream, casting a shadow on the highly touted rookie's debut season.</t>
  </si>
  <si>
    <t>James Harden scored 49 points, Russell Westbrook added 31 points and 11 rebounds, and the Houston Rockets erased a 14-point deficit and rallied for a 153-149 overtime win over the Dallas Mavericks on Friday at the ESPN Wide World of Sports Complex near Orlando.</t>
  </si>
  <si>
    <t>A flawless, six-under-par round propelled Danielle Kang into a first-round lead at the LPGA's inaugural Drive On Championship in Toledo, Ohio, heading into Saturday one stroke ahead of Jodi Ewart Shadoff.</t>
  </si>
  <si>
    <t>Gymnastics New Zealand has launched "urgent enquiries" into allegations of systemic psychological and physical abuse of its athletes, media reports said, echoing similar complaints in other countries.</t>
  </si>
  <si>
    <t>Shane Bieber pitched eight shutout innings and entered the major league record books with 13 more strikeouts as the Cleveland Indians blanked the Minnesota Twins 2-0 Thursday night at Minneapolis.</t>
  </si>
  <si>
    <t>Brendon Todd used a red-hot putter to claim sole ownership of the lead at the WGC-FedEx St. Jude Invitational in Memphis on Friday, sitting two strokes ahead of Rickie Fowler after the second round.</t>
  </si>
  <si>
    <t>Major League Baseball, whose opening week was overshadowed by a COVID-19 outbreak that could potentially endanger the 2020 season, said on Friday that 0.2% of all tests taken in the past week have been positive.</t>
  </si>
  <si>
    <t>Major League Baseball warned the MLB Players Association on Friday to get serious about COVID-19 safety protocols or risk having the season shut down, ESPN reported citing unnamed sources.</t>
  </si>
  <si>
    <t>The NBA's return to regular-season play for the first time in four months averaged 3.4 million viewers for a close contest between the Los Angeles Lakers and Los Angeles Clippers, the league and AT&amp;T Inc's TNT cable network said on Friday.</t>
  </si>
  <si>
    <t>The National Football League (NFL) on Friday suspended wide receiver Antonio Brown for the first eight regular-season games of the 2020 campaign for violating its personal conduct policy.</t>
  </si>
  <si>
    <t>The Dallas Cowboys were ranked the world's most valuable sports team for a fifth consecutive year according to an annual list published by Forbes https://www.forbes.com/sites/kurtbadenhausen/2020/07/31/the-worlds-most-valuable-sports-teams-2020/#5bbf3b2b3c74 on Friday that was dominated by National Football League clubs.</t>
  </si>
  <si>
    <t>Major League Baseball and the MLB Players Association formally announced Friday that both games of doubleheaders will be seven-inning contests, beginning on Saturday.</t>
  </si>
  <si>
    <t>Major League Baseball has rescheduled Friday's game between the St. Louis Cardinals and host Milwaukee Brewers after two visiting players tested positive for COVID-19.</t>
  </si>
  <si>
    <t>Canadian Lance Stroll led the way for Mercedes-lookalikes Racing Point in British Grand Prix practice on Friday while Red Bull's Alex Albon crashed and brought out red flags.</t>
  </si>
  <si>
    <t>Francesco Molinari, Ryder Cup captain Padraig Harrington and Paul Waring have withdrawn from the PGA Championship next week at TPC Harding Park in San Francisco.</t>
  </si>
  <si>
    <t>Jacksonville Jaguars defensive tackle Al Woods announced Friday that he is opting out of the 2020 season because of the COVID-19 pandemic.</t>
  </si>
  <si>
    <t>Formula One teams may need to keep drivers within protective 'bubbles' all season after Sergio Perez contracted COVID-19 following a trip home to Mexico, Racing Point boss Otmar Szafnauer suggested on Friday.</t>
  </si>
  <si>
    <t>Racing Point's Sergio Perez, who will miss Sunday's British Grand Prix after becoming the first Formula One driver to test positive for COVID-19, revealed on Friday that he went home to Mexico after the previous race in Hungary.</t>
  </si>
  <si>
    <t>Nico Hulkenberg declared himself up for the challenge after returning to Formula One, in borrowed overalls and a buttock-numbing seat, at the British Grand Prix on Friday as a replacement for quarantined Mexican Sergio Perez.</t>
  </si>
  <si>
    <t>Former FIFA president Sepp Blatter has called for his successor, Gianni Infantino, to be suspended by the global soccer body after criminal proceedings were opened against Infantino in Switzerland.</t>
  </si>
  <si>
    <t>The COVID-19 shutdown could not have come at a worse time for Australian Open champion Sofia Kenin but the American says she has made full use of the mini off-season and is raring to go when the professional circuit restarts next month.</t>
  </si>
  <si>
    <t>MotoGP races in Argentina, Thailand and Malaysia this year have been cancelled due to the COVID-19 pandemic but one more race will be added to the calendar and will be held in Europe in November, MotoGP announced on Friday.</t>
  </si>
  <si>
    <t>Mexican Formula One driver Sergio Perez will miss Sunday's British Grand Prix after testing positive for COVID-19, his Racing Point team said on Thursday.</t>
  </si>
  <si>
    <t>Baseball is one of several sports seeking a slice of the huge Indian market and its similarity with cricket, often called a religion in the country of 1.4 billion, could give it a head start, Major League Baseball (MLB) officials hope.</t>
  </si>
  <si>
    <t>NBA teams bowed their heads and knelt during the playing of the U.S. national anthem while wearing Black Lives Matter T-shirts on Thursday as the league returned for the first time since the coronavirus halted play in March with two thrilling games.</t>
  </si>
  <si>
    <t>The National Basketball Association (NBA) said it was re-evaluating its training programme in China following allegations of abuse of young players by local staff and harassment of foreign staffers at a facility in Xinjiang.</t>
  </si>
  <si>
    <t>Britain's Andy Murray expects some of the top male players to follow women's world number one Ash Barty in skipping next month's U.S. Open in New York due to concerns over the coronavirus pandemic.</t>
  </si>
  <si>
    <t>Major champions Francesco Molinari and Padraig Harrington have withdrawn from next week's PGA Championship in San Francisco, tournament organisers said on Thursday.</t>
  </si>
  <si>
    <t>Every person present at HP Fieldhouse on the ESPN Wide World of Sports campus near Orlando knelt during the national anthem before the first game of the NBA's restarted season on Thursday night.</t>
  </si>
  <si>
    <t>As the number of coronavirus cases associated with last weekend's Philadelphia Phillies-Miami Marlins series continues to climb, the Phillies' series with the Toronto Blue Jays scheduled for this weekend has been postponed.</t>
  </si>
  <si>
    <t>Major League Baseball and the MLB Players Association agreed to a deal that will cut each game in a doubleheader to seven innings beginning Aug. 1, ESPN's Jeff Passan reported Thursday.</t>
  </si>
  <si>
    <t>Brooks Koepka fired an eight-under par 62 in the opening round of the WGC-FedEx St. Jude Invitational on Thursday to get his title defense in Memphis off to a flying start.</t>
  </si>
  <si>
    <t>Major League Baseball's Philadelphia Phillies said on Thursday they closed Citizens Bank Park after two staff members tested positive for COVID-19, leading to the postponement of their weekend series versus the Toronto Blue Jays.</t>
  </si>
  <si>
    <t>When the National Hockey League (NHL) resumes its virus-hit season on Saturday it will be a postseason unlike any other in league history with teams competing in two Canadian cities in a bid to limit travel and minimize COVID-19 risk.</t>
  </si>
  <si>
    <t>The St. Louis Blues were already the team to beat in the NHL's Western Conference when COVID-19 halted play in March, and the defending Stanley Cup champions have only gotten stronger as veteran sniper Vladimir Tarasenko has returned from injury.</t>
  </si>
  <si>
    <t>It has been 53 years since the Toronto Maple Leafs hoisted the Stanley Cup but as the National Hockey League prepares to resume on Saturday after the COVID-19 shutdown, there is hope that one of sport's longest title droughts could be about to end.</t>
  </si>
  <si>
    <t>Canada has always wanted more National Hockey League teams and starting on Saturday will have 24 as the sport returns from a COVID-19 forced hiatus in the country regarded as its spiritual home.</t>
  </si>
  <si>
    <t>The England women's team will not participate in the annual SheBelieves Cup next year due to "uncertainties" around the COVID-19 pandemic situation in the United States, British media reported on Thursday.</t>
  </si>
  <si>
    <t>A mixed relay cross-country race has been proposed for inclusion at the 2024 Olympic Games in Paris.</t>
  </si>
  <si>
    <t>Lewis Hamilton and Romain Grosjean said on Thursday they had cleared the air after the six-times Formula One champion accused the Haas driver of wanting to drop anti-racism protests.</t>
  </si>
  <si>
    <t>George Russell says he is happy to see old rivals Lando Norris and Alex Albon shine in Formula One this season, even as he struggles to score, because their success adds to his own lustre.</t>
  </si>
  <si>
    <t>Six-times world champion Lewis Hamilton is hoping to stay in Formula One for at least three more years, with the COVID-19 pandemic and racial issues providing energy and motivation.</t>
  </si>
  <si>
    <t>The global governing body for athletics will expel Russia's federation, suspended since 2015 for having broken anti-doping rules, if it fails to pay a hefty fine before Aug. 15, it said on Thursday.</t>
  </si>
  <si>
    <t>Tennessee Titans general manager Jon Robinson has spoken with outside linebacker Vic Beasley and expects him to report to training camp soon, according to a statement released by the team Thursday.</t>
  </si>
  <si>
    <t>The Carolina Panthers released Pro Bowl kicker Graham Gano on Thursday, according to the player's wife.</t>
  </si>
  <si>
    <t>Los Angeles Angels manager Joe Maddon awaits the arrival of reigning American League champion Houston this weekend and doesn't plan to recreate the drama that played out between the Astros and the Los Angeles Dodgers this week.</t>
  </si>
  <si>
    <t>Tom Thibodeau was named head coach of the New York Knicks on Thursday.</t>
  </si>
  <si>
    <t>An external review of the Iowa football program found evidence of racial and cultural bias but did not recommend the removal of longtime head coach Kirk Ferentz or athletic director Gary Barta.</t>
  </si>
  <si>
    <t>U.S. women's soccer and basketball earned strong television ratings as they returned after being put on hold due to COVID-19, helping to quell concern that the pandemic would undo progress made in women's sports over the last year.</t>
  </si>
  <si>
    <t>Edwin Rios slugged a two-run homer leading off the top of the 13th inning, and the Los Angeles Dodgers outlasted the host Houston Astros 4-2 Wednesday night to sweep a two-game interleague series.</t>
  </si>
  <si>
    <t>Criminal proceedings have been opened against FIFA president Gianni Infantino by a special prosecutor looking into dealings between the head of the global soccer body and Swiss Attorney General Michael Lauber, Swiss authorities said on Thursday.</t>
  </si>
  <si>
    <t>American coaches at the National Basketball Association's training academies in China have complained of abuse of young players by local staff and harassment in the Xinjiang region, ESPN has reported citing unnamed sources.</t>
  </si>
  <si>
    <t>Australia's human rights watchdog will conduct a review of the country's gymnastics program following complaints of physical and mental abuse from a slew of former athletes, the sport's national governing body said on Thursday.</t>
  </si>
  <si>
    <t>The Detroit Lions have put five players on their "reserve/COVID-19" list, meaning the players have either tested positive for the novel coronavirus or have been in close contact with an infected person, U.S. media reported on Wednesday.</t>
  </si>
  <si>
    <t>Tennis is "missing a trick" by not including more team events involving both men and women on the main tours, three-times Grand Slam winner Andy Murray has said.</t>
  </si>
  <si>
    <t>Patrick Mouratoglou, the long-time coach of Serena Williams, says the innovative exhibition league he helped launch in June has brought new, younger fans to the sport.</t>
  </si>
  <si>
    <t>Naomi Osaka will play in next month's U.S. Open in New York, the 2018 champion's management team has told Reuters.</t>
  </si>
  <si>
    <t>Jason Day has parted ways with mentor and swing coach Colin Swatton after a two-decade partnership that yielded a major championship and the world's top ranking.</t>
  </si>
  <si>
    <t>Snooker players are being treated like "lab rats" at the World Championship, former world number one Ronnie O'Sullivan has said, as he questioned a decision to allow spectators into the Crucible Theatre amid the novel coronavirus pandemic.</t>
  </si>
  <si>
    <t>Rory McIlroy says he may not return to Europe from the United States this year due to the risks associated with travelling amid the COVID-19 pandemic.</t>
  </si>
  <si>
    <t>German Marquez struck out eight in six solid innings, Charlie Blackmon and Ryan McMahon had two hits each, and the visiting Colorado Rockies beat the Oakland Athletics' 5-1 on Wednesday.</t>
  </si>
  <si>
    <t>World number one Ash Barty will skip the U.S. Open and the tournament preceding it in New York due to concerns over the coronavirus pandemic.</t>
  </si>
  <si>
    <t>Gaby Lopez has withdrawn from the Drive On Championship in Toledo, Ohio, after testing positive for COVID-19, the LPGA said on Wednesday.</t>
  </si>
  <si>
    <t>Los Angeles Dodgers pitcher Joe Kelly has been suspended for eight games after throwing a pitch that nearly hit the head of a Houston Astros batter and taunting another in Tuesday's game, Major League Baseball said on Wednesday.</t>
  </si>
  <si>
    <t>New York Giants offensive tackle Nate Solder became the latest National Football League (NFL) player to opt out of the season on Wednesday, citing concerns over the coronavirus outbreak.</t>
  </si>
  <si>
    <t>Another member of the Miami Marlins has tested positive for COVID-19, raising the number of positive tests among players and coaches on the team since the weekend to 18, the Athletic reported on Wednesday.</t>
  </si>
  <si>
    <t>As 22 NBA teams restart the season inside a bio-secure bubble in Orlando this week, 89 international players from 34 countries and territories are set to feature when basketball returns from its 4-1/2 month COVID-19 pandemic-enforced break.</t>
  </si>
  <si>
    <t>The Canadian Premier League (CPL) said on Wednesday it will start its COVID-19-delayed season on Aug. 13 in Charlottetown, Prince Edward Island (PEI), branding the event "The Island Games".</t>
  </si>
  <si>
    <t>For 16-year-old Negin Afshar, riding a motorbike around a dirt track in Kabul isn't just about the excitement. It is also a way to show that Afghan women can be tough too in a country where concerns are growing that hard-earned rights might be lost.</t>
  </si>
  <si>
    <t>The U.S. Open scheduled to be played at Winged Foot Golf Club in Mamaroneck, New York from Sept. 17-20 will be held without spectators due to the COVID-19 pandemic, the U.S. Golf Association (USGA) said on Wednesday.</t>
  </si>
  <si>
    <t>The National Basketball Association (NBA) said there were no positive COVID-19 results from its latest batch of testing, a day before the season restarts at Walt Disney World in Orlando, Florida.</t>
  </si>
  <si>
    <t>Colombian riders Sebastian Molano, Cristian Munoz and Camilo Ardila were withdrawn from the Vuelta a Burgos after coming into contact with an individual who tested positive for COVID-19, the UAE Team Emirates team said on Wednesday.</t>
  </si>
  <si>
    <t>The Anaheim Ducks signed forward Sonny Milano to a two-year contract extension that runs through the 2021-22 NHL season.</t>
  </si>
  <si>
    <t>Former champions Novak Djokovic, Rafael Nadal and Serena Williams have all entered next month's Western &amp; Southern Open in New York, which will serve as a tune-up for the U.S. Open, tournament organisers said on Wednesday.</t>
  </si>
  <si>
    <t>Justin Turner and Cody Bellinger stroked consecutive bases-loaded singles in the fifth inning, and the Los Angeles Dodgers claimed a 5-2 interleague victory over the host Houston Astros on Tuesday in a contentious rematch of the 2017 World Series combatants.</t>
  </si>
  <si>
    <t>Patrick Mouratoglou, the long-time coach of Serena Williams, feels the U.S. Open must not turn into a national championships for the United States and says organisers need to address players' health concerns by next week.</t>
  </si>
  <si>
    <t>Australia's professional sports leagues face another challenge to complete their seasons after authorities in Queensland said they would shut the state's border to arrivals from Sydney amid growing clusters of COVID-19 across the city.</t>
  </si>
  <si>
    <t>Nick Kyrgios hit back at Borna Coric on Wednesday after the Croat said he was not bothered by criticism of Novak Djokovic's Adria Tour exhibition where several players tested positive for COVID-19.</t>
  </si>
  <si>
    <t>Handshakes across the net have been replaced by the tapping of rackets amid the COVID-19 pandemic, but a fired-up Dan Evans took umbrage at Kyle Edmund "belting" his frame after their Battle of the Brits match on Tuesday.</t>
  </si>
  <si>
    <t>One of the more anticipated games of the shortened MLB season lived up to the hype -- and perhaps then some -- as benches emptied during the sixth inning of Tuesday night's contest between the Los Angeles Dodgers and the host Houston Astros.</t>
  </si>
  <si>
    <t>The Olympic movement faces its biggest challenge for four decades in getting a streamlined Tokyo Summer Games up and running next year but influential official John Coates believes it will happen.</t>
  </si>
  <si>
    <t>The British government is confident it can implement measures to ensure spectators can safely return to stadiums amid the COVID-19 pandemic, the country's sports minister has said.</t>
  </si>
  <si>
    <t>The start of next year's Tour de France has been brought forward by a week to avoid clashing with the men's road race at the rescheduled Tokyo Olympics, the International Cycling Union (UCI) has said.</t>
  </si>
  <si>
    <t>Aaron Civale recorded a career-high nine strikeouts and Francisco Lindor belted a two-run homer to lift the host Cleveland Indians to a 4-3 victory over the Chicago White Sox on Tuesday in the opener of a doubleheader.</t>
  </si>
  <si>
    <t>Major League Baseball has postponed all Miami Marlins games through Sunday in a bid to contain a COVID-19 outbreak among its players that could potentially endanger the 2020 season.</t>
  </si>
  <si>
    <t>Ferrari launched their own virtual GT championship on Tuesday with Formula One driver and avid gamer Charles Leclerc offering advice to competitors hoping to secure a place in the Italian team's esports lineup next year.</t>
  </si>
  <si>
    <t>An NBA season like no other resumes inside a bio-secure bubble in Orlando this week, following a four-and-a-half month break, in what will probably be the most uniquely challenging title run in the 74-year history of the league.</t>
  </si>
  <si>
    <t>New England Patriots linebacker Dont'a Hightower, safety Patrick Chung and Chicago Bears defensive tackle Eddie Goldman have decided to skip the upcoming NFL season amid the COVID-19 pandemic, U.S. media reported on Tuesday.</t>
  </si>
  <si>
    <t>Major League Baseball on Tuesday postponed all Miami Marlins games through Sunday due to a COVID-19 outbreak within the team, it said in a statement.</t>
  </si>
  <si>
    <t>The Hollywood star power fueling the Los Angeles Lakers and Clippers makes them the favorites to win the Western Conference and hoist the Larry O'Brien trophy when the novel coronavirus-hit NBA season crowns its champion in Orlando, analysts said.</t>
  </si>
  <si>
    <t>Playing on a single site away from fans in a quarantine setting, teams in the National Basketball Association (NBA) face plenty of unknowns as the league restarts its season this week.</t>
  </si>
  <si>
    <t>The National Basketball Association (NBA) resumes this week, more than four months after the COVID-19 outbreak forced the abrupt suspension of the season.</t>
  </si>
  <si>
    <t>The majority of players on the Washington Nationals has voted against going to South Florida for upcoming games against the Miami Marlins, a club dealing with a COVID-19 outbreak among players, according to a report on Tuesday.</t>
  </si>
  <si>
    <t>Tampa Bay's Hunter Renfroe swatted two home runs, including back-to-back shots with Joey Wendle in an eight-run fourth inning, as the Rays beat the Atlanta Braves 14-5 on Monday in St. Petersburg, Fla.</t>
  </si>
  <si>
    <t>Russia's suspended athletics federation (RusAF) has asked World Athletics to postpone a decision on potential fresh sanctions or even expulsion.</t>
  </si>
  <si>
    <t>Bora-Hansgrohe's Felix Grossschartner surged past the rest of the field on the final climb to win the opening stage of the Vuelta a Burgos on Tuesday as the cycling season resumed after a four-month hiatus due to the COVID-19 pandemic.</t>
  </si>
  <si>
    <t>Los Angeles Lakers All-Star Anthony Davis left a scrimmage over the weekend and did not practice Tuesday due to an eye injury that could keep him out of the return game on Thursday.</t>
  </si>
  <si>
    <t>DraftKings was named the first official betting operator of the PGA Tour on Tuesday.</t>
  </si>
  <si>
    <t>The Toray Pan Pacific Open in Tokyo has been cancelled for 2020 due to safety fears amid the COVID-19 pandemic, organisers of the annual women's tournament said on Tuesday.</t>
  </si>
  <si>
    <t>The Philadelphia Phillies game against the visiting New York Yankees on Tuesday has been postponed as some members of the home team await COVID-19 tests results following their weekend series versus the Miami Marlins, a source told Reuters.</t>
  </si>
  <si>
    <t>Real Madrid forward Mariano Diaz has tested positive for COVID-19, the Spanish champions said on Tuesday, casting doubt on his participation in their Champions League tie at Manchester City next week.</t>
  </si>
  <si>
    <t>Olympic qualification for the marathon and road race walk events can re-start from Sept. 1, three months earlier than previously announced, the sport's governing body World Athletics ruled on Tuesday.</t>
  </si>
  <si>
    <t>Misfiring Ferrari have complete confidence in team boss Mattia Binotto but cannot expect to return to winning ways in Formula One before 2022, company chairman John Elkann said on Tuesday.</t>
  </si>
  <si>
    <t>Angelique Kerber has parted ways with Dieter Kindlmann and rehired Torben Beltz as her coach, the former world number one's management team have said, restoring a partnership that helped the German win two of her three Grand Slam titles.</t>
  </si>
  <si>
    <t>The Philadelphia Eagles have paid tribute to the late Kobe Bryant with a mural featuring the former NBA great's "10 rules" on a wall at their practice facility.</t>
  </si>
  <si>
    <t>Colombian golfer Camilo Villegas' 22-month-old daughter died on Sunday after battling tumours in her brain and spine, the PGA Tour said.</t>
  </si>
  <si>
    <t>Just four days after beginning a truncated coronavirus-delayed season, Major League Baseball ran into a serious obstacle on Monday with the postponement of scheduled games due to a COVID-19 outbreak among Miami Marlins players.</t>
  </si>
  <si>
    <t>Major League Baseball's shortened, coronavirus-delayed season faced an early challenge this week after a number of players on the Miami Marlins tested positive for COVID-19.</t>
  </si>
  <si>
    <t>Major League Baseball Commissioner Rob Manfred defended the sport's COVID-19 safety protocols on Monday as positive coronavirus tests on the Miami Marlins threatened to derail the season days after it began.</t>
  </si>
  <si>
    <t>Fernando Tatis Jr. capped a five-run fourth inning with a bases-loaded triple Monday afternoon, leading the San Diego Padres to a 6-2 victory over the visiting Arizona Diamondbacks.</t>
  </si>
  <si>
    <t>The Australian Open, the country's oldest and most prestigious golf event, has been postponed from its scheduled staging in November due to COVID-19, organisers said on Tuesday.</t>
  </si>
  <si>
    <t>The Miami Dolphins have put three players on their "reserve/COVID-19" list, meaning the players have either tested positive for the virus or have been in close contact with an infected person, the team said on Monday.</t>
  </si>
  <si>
    <t>CONCACAF has unveiled a new qualification format for the 2022 World Cup in Qatar after COVID-19 forced a rejig of the usual system, the governing body for soccer in North and Central America and the Caribbean said on Monday.</t>
  </si>
  <si>
    <t>National Football League (NFL) Commissioner Roger Goodell has said the new coronavirus still poses challenges to the league as it prepares to open training camps for all players on Tuesday.</t>
  </si>
  <si>
    <t>New Orleans Saints quarterback Drew Brees upped his contribution to communities in Louisiana impacted by the coronavirus pandemic from $5 million to $10 million.</t>
  </si>
  <si>
    <t>Monday night's game between the host Philadelphia Phillies and New York Yankees has been postponed as concerns rise about COVID-19 in Major League Baseball.</t>
  </si>
  <si>
    <t>Major League Baseball's coronavirus-delayed season hit a serious snag less than a week after it began as it postponed games scheduled for Monday in Miami and Philadelphia due to COVID-19 related concerns.</t>
  </si>
  <si>
    <t>Brooklyn Nets guard Kyrie Irving has committed $1.5 million to support WNBA players who decided to skip the 2020 season for health, personal, professional or safety-related reasons.</t>
  </si>
  <si>
    <t>Qatar, the host of the 2022 FIFA World Cup, announced on Monday it would also like to stage the Olympics, possibly in 2032.</t>
  </si>
  <si>
    <t>The Oakland Athletics took advantage of the wild pitching from Shohei Ohtani to score five times in the first inning and held on for a 6-4 victory over the visiting Los Angeles Angels on Sunday afternoon.</t>
  </si>
  <si>
    <t>This year's Alfred Dunhill Links Championship has been cancelled due to COVID-19 pandemic, the European Tour announced on Monday.</t>
  </si>
  <si>
    <t>The Miami Marlins' home opener against the Baltimore Orioles scheduled for later on Monday has been cancelled after a number of players from the Florida-based Major League Baseball club tested positive for COVID-19, according to multiple reports.</t>
  </si>
  <si>
    <t>The NBA basketball jersey given to Michael Jordan on the day in 1984 when he first signed with the Chicago Bulls will go up for auction in December, Julien's Auctions announced on Monday.</t>
  </si>
  <si>
    <t>A decision on whether this year's London Marathon can be held has been pushed back until Aug. 7, the organisers said on Monday.</t>
  </si>
  <si>
    <t>Kenya's Timothy Cheruiyot, the 1,500 metres world champion, is hoping to return to competitive running next month after a hiatus caused by the coronavirus crisis.</t>
  </si>
  <si>
    <t>American Magic, the first challengers for the America's Cup to have arrived in New Zealand, marked their inaugural day of testing in Auckland on Monday.</t>
  </si>
  <si>
    <t>Tokyo Olympics venues that would have been packed with the world's top athletes and supporters but for the coronavirus pandemic are now being opened up for use by sporting federations and the public.</t>
  </si>
  <si>
    <t>Britain's Andy Murray is still feeling "apprehensive" about travelling to New York for the U.S. Open amid the COVID-19 pandemic but the former world number one says he is mentally preparing for the Grand Slam.</t>
  </si>
  <si>
    <t>An original drawing of the Olympic rings by the founder of the modern Games, Pierre de Coubertin, has fetched 185,000 euros ($216,302) at auction in Cannes, the auction house said.</t>
  </si>
  <si>
    <t>Kevin Kiermaier's two-run, walk-off triple with none out in the 10th inning rallied the Tampa Bay Rays to a 6-5 win over the Toronto Blue Jays on Sunday afternoon in St. Petersburg, Fla.</t>
  </si>
  <si>
    <t>C.J. Cron belted a tiebreaking, two-run homer in the top of the ninth inning, and the visiting Detroit Tigers beat the Cincinnati Reds 3-2 on Sunday to take two of three in their opening series.</t>
  </si>
  <si>
    <t>Miguel Rojas homered and tripled among his three hits to go along with four RBIs to lift the visiting Miami Marlins to an 11-6 win over the Philadelphia Phillies in the series finale on Sunday.</t>
  </si>
  <si>
    <t>U.S. President Donald Trump said on Sunday he won't be throwing out the ceremonial first pitch in New York next month, just days after saying he would do so when the Yankees welcome the Boston Red Sox on Aug. 15.</t>
  </si>
  <si>
    <t>American Michael Thompson won the 3M Open in Blaine, Minnesota on Sunday by two strokes to claim his second career PGA Tour victory and his first in seven years.</t>
  </si>
  <si>
    <t>Fresh off a 2-0 upset win over the Chicago Red Stars, NWSL Challenge Cup MVP Rachel Daly made one thing clear: She and her Houston Dash teammates were playing for pride.</t>
  </si>
  <si>
    <t>The Houston Dash upset the odds to win their first National Women's Soccer League title on Sunday by beating the Chicago Red Stars 2-0 to capture the Challenge Cup.</t>
  </si>
  <si>
    <t>Gleyber Torres chased Patrick Corbin with a solo homer in the seventh inning and then delivered a tiebreaking RBI single off Sean Doolittle in the eighth as the visiting New York Yankees beat the Washington Nationals 3-2 Sunday afternoon to conclude their season-opening series.</t>
  </si>
  <si>
    <t>Eddie Shack, who won four Stanley Cups with the Maple Leafs, died Saturday night in a Toronto hospital following a battle with cancer. He was 83.</t>
  </si>
  <si>
    <t>Mississippi suspended senior linebacker Sam Williams indefinitely following his arrest on a felony sexual battery charge.</t>
  </si>
  <si>
    <t>There will be a temporary injured reserve list for players who test positive for the coronavirus during the 2020 NFL season, NFL Network's Ian Rapoport reported Sunday.</t>
  </si>
  <si>
    <t>Victor Robles homered and drove in four runs as the host Washington Nationals overcame five errors and the absence of Stephen Strasburg to record a 9-2 victory over the New York Yankees on Saturday night.</t>
  </si>
  <si>
    <t>Fabio Quartararo of Petronas Yamaha led from start to finish in the scorching heat of Jerez to win an incident-packed Andalusian MotoGP on Sunday.</t>
  </si>
  <si>
    <t>South Korean baseball fans flocked to stadiums on Sunday for the first time this year, happy and excited even as they sat apart from relatives and friends and could not enjoy their usual beer and chicken.</t>
  </si>
  <si>
    <t>World number two Simona Halep has withdrawn from next month's Palermo Ladies Open following Italy's decision to impose a mandatory quarantine for people coming from Romania and Bulgaria amid the coronavirus pandemic, organisers said on Sunday.</t>
  </si>
  <si>
    <t>Cincinnati Reds infielder Matt Davidson tested positive for COVID-19 a day after playing in their season-opener on Friday, the Major League Baseball (MLB) team said on Saturday.</t>
  </si>
  <si>
    <t>Former U.S. Open champion Samantha Stosur has decided to sit out the rest of 2020 amid the COVID-19 pandemic after becoming a mother last month but the 36-year-old Australian has vowed to return to court next year.</t>
  </si>
  <si>
    <t>Japan's J.League said on Sunday it was cancelling a soccer match between Nagoya Grampus and Sanfrecce Hiroshima scheduled later in the day after players tested positive for the coronavirus.</t>
  </si>
  <si>
    <t>The NBA is investigating the actions of Los Angeles Clippers guard Lou Williams while he was on an excused absence away from the NBA bubble in Orlando, Fla., according to multiple reports Saturday.</t>
  </si>
  <si>
    <t>JaCoby Jones hit a tiebreaking, two-run home run in the top of the ninth inning, and the visiting Detroit Tigers overcame an early deficit to beat the Cincinnati Reds 6-4 on Saturday.</t>
  </si>
  <si>
    <t>Maikel Franco's sacrifice fly plated Brett Phillips in the 10th inning to lift the visiting Kansas City Royals to a 3-2 victory over the Cleveland Indians on Saturday.</t>
  </si>
  <si>
    <t>Dansby Swanson's RBI single leading off the 10th inning sparked a three-run outburst and lifted the visiting Atlanta Braves to a come-from-behind 5-3 victory over the New York Mets.</t>
  </si>
  <si>
    <t>Wilmer Flores hit a home run and Logan Webb pitched four strong innings after getting the late call to start as the visiting San Francisco Giants held on for a 5-4 victory Saturday afternoon over the Los Angeles Dodgers.</t>
  </si>
  <si>
    <t>Phil Gosselin hit two home runs, Didi Gregorius and J.T. Realmuto also went deep and Zack Wheeler tossed seven strong innings in his debut as the host Philadelphia Phillies defeated the Miami Marlins 7-1 on Saturday.</t>
  </si>
  <si>
    <t>Brandon Lowe's tiebreaking two-run triple in the eighth inning lifted the Tampa Bay Rays to their first win of the season, a 4-1 victory over the Toronto Blue Jays on Saturday afternoon in St. Petersburg, Fla.</t>
  </si>
  <si>
    <t>Corey Crawford took part in training camp with the Chicago Blackhawks for the first time on Saturday and acknowledged he was away from the team after testing positive for COVID-19.</t>
  </si>
  <si>
    <t>Matt Kemp got his first hit as a Colorado Rockie and drove in a run, David Dahl had a single and an RBI, and the Rockies beat the Texas Rangers 3-2 in Arlington, Texas, on Saturday.</t>
  </si>
  <si>
    <t>Boston All-Star forward David Pastrnak is expected to be on the team plane on Sunday when the Bruins travel to hub city Toronto for the Stanley Cup qualifiers and playoffs.</t>
  </si>
  <si>
    <t>For the second day in a row Richy Werenski and Michael Thompson found themselves knotted atop the leaderboard at the 3M Open with the two Americans poised to settle the score in Sunday's final round in Blaine, Minnesota.</t>
  </si>
  <si>
    <t>Members of the WNBA's New York Liberty and Seattle Storm teams, in protest of racial inequality, walked to their respective locker rooms during the playing of the U.S. national anthem prior to their season opener on Saturday.</t>
  </si>
  <si>
    <t>Former world number one Lee Westwood said on Saturday that concerns about the COVID-19 pandemic in the United States will prevent him from flying over and participating in tournaments, including the PGA Championship next month.</t>
  </si>
  <si>
    <t>Player, caddies and other essential golf personnel entering the United States for a PGA Tour event no longer must quarantine for 14 days.</t>
  </si>
  <si>
    <t>A requirement that players take personal responsibility for their health during the COVID-19 pandemic is included in the collective bargaining agreement reached on Friday, according to NBC Sports.</t>
  </si>
  <si>
    <t>Enable made history at Ascot when she became the first horse to win the King George VI and Queen Elizabeth Stakes for a record third time on Saturday.</t>
  </si>
  <si>
    <t>Fabio Quartararo clinched a second consecutive pole position for Petronas Yamaha at the Andalusian Grand Prix in Jerez on Saturday while Repsol Honda confirmed defending champion Marc Marquez would not be risked as he recovers from a broken arm.</t>
  </si>
  <si>
    <t>The WTA has a strategy in place to cope with the financial strain caused by the COVID-19 pandemic but chief executive Steve Simon thinks the elite women's Tour will not return to any semblance of normality before 2022.</t>
  </si>
  <si>
    <t>Shane Bieber struck out 14 batters to set an Opening Day franchise record and lift the host Cleveland Indians to a 2-0 victory over the Kansas City Royals on Friday.</t>
  </si>
  <si>
    <t>Kansas City Chiefs offensive lineman Laurent Duvernay-Tardif on Friday opted out of the upcoming NFL season due to risks associated with the COVID-19 pandemic, becoming the first player to announce his decision to skip the new campaign.</t>
  </si>
  <si>
    <t>The Philadelphia Phillies will hand the ball to right-hander Zack Wheeler hoping to even the season-opening series with the visiting Miami Marlins on Saturday.</t>
  </si>
  <si>
    <t>Kansas City Chiefs offensive lineman Laurent Duvernay-Tardif became the NFL's first player to opt out of the season Friday night.</t>
  </si>
  <si>
    <t>Dr. Anthony Fauci can add another bullet point to his long and distinguished career: Now he has his own baseball card.</t>
  </si>
  <si>
    <t>The upcoming Palermo Ladies Open could lose its biggest draw in world number two Simona Halep after Italy decided to impose a mandatory quarantine of 14 days for people coming from Romania and Bulgaria amid the coronavirus pandemic.</t>
  </si>
  <si>
    <t>The National Women's Soccer League (NWSL) Challenge Cup final kicks off on Sunday between the upstart Houston Dash and Chicago Red Stars a month after the league returned from the COVID-19 hiatus, the first in North America to do so.</t>
  </si>
  <si>
    <t>Sonny Gray struck out nine over six strong innings, newcomer Mike Moustakas homered to highlight a three-hit, four-RBI game, and the Cincinnati Reds opened the shortened season with a 7-1 home rout of the Detroit Tigers on Friday night.</t>
  </si>
  <si>
    <t>Michael Thompson caught up with Richy Werenski in the second round of the 3M Open on Friday, with the two Americans sharing the top of the leaderboard heading into Saturday in Blaine, Minnesota.</t>
  </si>
  <si>
    <t>The NFL and its players' union agreed on changes to the 2020 collective bargaining agreement on Friday, clearing the way for training camp and the upcoming season.</t>
  </si>
  <si>
    <t>Yoenis Cespedes, appearing in his first game in 734 days, hit a home run in the seventh inning Friday afternoon to snap a scoreless tie and lift the host New York Mets to a 1-0 win over the Atlanta Braves in the season opener for both teams.</t>
  </si>
  <si>
    <t>Calling it a chance to recognize minorities "so their voices can be heard," the Cleveland Indians wore their road jerseys in their season-opening game at home Friday against the Kansas City Royals.</t>
  </si>
  <si>
    <t>Indiana Pacers All-Star center Domantas Sabonis is leaving the NBA bubble in Florida for treatment on a "significant" left foot injury, ESPN reported Friday.</t>
  </si>
  <si>
    <t>When the National Basketball Association restarts its coronavirus-interrupted season on July 30 in its "bubble" in Orlando, Florida, the stands could have more than 300 fans - none of whom will actually be in the arena.</t>
  </si>
  <si>
    <t>Paris St Germain's Neymar struck early to secure a 1-0 win over 10-man St Etienne as they claimed a record-extending 13th Coupe de France on Friday in a near empty stadium as French soccer came out of a four-month break due to the COVID-19 pandemic.</t>
  </si>
  <si>
    <t>The entire Michigan State football team entered a 14-day quarantine period following more positive tests for the coronavirus, the school announced Friday.</t>
  </si>
  <si>
    <t>The opening night of Major League Baseball's virus-shortened 2020 season set TV viewership records for Walt Disney Co's ESPN sports channel, the network said on Friday.</t>
  </si>
  <si>
    <t>Red Sox starting pitcher Eduardo Rodriguez is battling a heart condition linked to his COVID-19 diagnosis, Boston radio station WEEI reported Friday, citing sources.</t>
  </si>
  <si>
    <t>Atlanta United have parted company with manager Frank de Boer by mutual agreement, the Major League Soccer club announced on Friday.</t>
  </si>
  <si>
    <t>Italy's Renato Paratore extended his bogey-free run to 56 holes to retain a one-shot advantage after the third round of the British Masters at Close House in Northumberland on Friday.</t>
  </si>
  <si>
    <t>Major League Baseball's nomadic Toronto Blue Jays finally found a home on Friday announcing they will play the greater part of their home schedule at Buffalo's Sahlen Field, the ballpark used by the club's Triple A minor league affiliate.</t>
  </si>
  <si>
    <t>Los Angeles Lakers superstar LeBron James wasn't interested in talking about basketball in a postgame press conference following Thursday night's scrimmage.</t>
  </si>
  <si>
    <t>Tiger Woods, who has made one start in five months, said on Friday he will skip next week's World Golf Championships-FedEx St. Jude Invitational so he can prepare for the Aug. 6-9 PGA Championship in San Francisco.</t>
  </si>
  <si>
    <t>The cancellation of the U.S. Grand Prix is a big loss for Texas but Austin's Circuit of the Americas will aim to attract more fans next year, promoter Bobby Epstein said on Friday after Formula One's announcement.</t>
  </si>
  <si>
    <t>Houston Rockets guard Austin Rivers left the NBA's bubble at Disney World in Orlando, Florida, according to reports from ESPN and The Athletic.</t>
  </si>
  <si>
    <t>Fans of the Washington Football Team shouldn't expect a permanent name or a new logo for their NFL club anytime soon.</t>
  </si>
  <si>
    <t>Atlanta Falcons running back Todd Gurley said he's prepared to sit out the upcoming season if the NFL and NFL Players Association fail to devise what he feels is an adequate plan for playing football safely during the coronavirus pandemic.</t>
  </si>
  <si>
    <t>Swiss Attorney General Michael Lauber offered to resign on Friday after a court concluded he covered up a meeting with FIFA head Gianni Infantino and lied to supervisors while his office investigated corruption surrounding soccer's governing body.</t>
  </si>
  <si>
    <t>Japanese swimmer Rikako Ikee, who is battling back from leukaemia, provided a glimmer of hope for embattled Tokyo Olympics organisers during a sombre yet poignant ceremony to mark one year to go until the rearranged Games on Thursday.</t>
  </si>
  <si>
    <t>Formula One scrapped all four of this season's races in the Americas due to the COVID-19 pandemic on Friday and added three European rounds, including old favourites Imola and the Nuerburgring, to the calendar.</t>
  </si>
  <si>
    <t>Italian former Formula One driver and Paralympic champion Alex Zanardi was returning to intensive care on Friday, three days after being moved to a specialist recovery centre to treat serious head injuries.</t>
  </si>
  <si>
    <t>Several dozen protesters in masks gathered in front of Japan's National Stadium on Friday, the day the Olympic Games should have begun, to protest against holding them next year given the danger of the novel coronavirus.</t>
  </si>
  <si>
    <t>Switzerland's top law enforcement official committed several breaches of his official duties and lied to investigators while his office examined alleged corruption surrounding soccer governing body FIFA, a federal court said on Friday.</t>
  </si>
  <si>
    <t>The Kansas City Royals, in need of pitching depth with two of their starters still getting up to speed because of COVID-19 infections, reportedly are close to a deal with veteran right-hander Matt Harvey.</t>
  </si>
  <si>
    <t>Major League Baseball launched its COVID-19 delayed season on Thursday but reminders of the pandemic were everywhere, from stadiums devoid of fans to Dr. Anthony Fauci throwing out the ceremonial first pitch in Washington.</t>
  </si>
  <si>
    <t>The two main tennis tours on Friday cancelled all of their remaining tournaments in China for this year, including the flagship WTA Finals, in the wake of the country's ban on international sporting events due to the COVID-19 pandemic.</t>
  </si>
  <si>
    <t>Every member of all four teams playing on Major League Baseball's Opening Day took a knee to protest racial inequality prior to the playing of the U.S. national anthem on Thursday.</t>
  </si>
  <si>
    <t>Senior Olympic official John Coates has reiterated that Tokyo must stage a simplified Summer Games next year with the health and safety of athletes the most important consideration in the planning.</t>
  </si>
  <si>
    <t>Major League Baseball and the union representing its players agreed on Thursday to an expanded playoff field for this year that will feature 16 teams instead of 10 following a regular season shortened due to the COVID-19 outbreak.</t>
  </si>
  <si>
    <t>Richy Werenski, in search of his first PGA Tour victory, birdied the final hole to grab a one-shot lead after the first round of the 3M Open in Blaine, Minnesota, on Thursday while Tony Finau was two shots off the pace.</t>
  </si>
  <si>
    <t>U.S. President Donald Trump will throw out the first pitch when the New York Yankees host the Boston Red Sox at Yankee Stadium on Aug. 15, Trump said on Thursday.</t>
  </si>
  <si>
    <t>President Donald Trump tossed baseballs with Hall of Fame pitcher Mariano Rivera on Thursday to mark the opening of the pro baseball season, which was delayed by the coronavirus.</t>
  </si>
  <si>
    <t>World number four Dustin Johnson withdrew from the 3M Open in Blaine, Minnesota with a back injury after struggled badly during his first round on Thursday.</t>
  </si>
  <si>
    <t>Washington Nationals outfielder Juan Soto has tested positive for COVID-19 and will miss the World Series champions' season opener against the New York Yankees later on Thursday, the team said.</t>
  </si>
  <si>
    <t>NFL owners want to finalize an agreement with the NFL Players Association by Sunday regarding the expected revenue shortfall caused by the coronavirus pandemic and how it will affect the salary cap, NFL Network reported Thursday.</t>
  </si>
  <si>
    <t>NEW YORK (Thomson Reuters Foundation) - Two-time U.S. Olympic mountain biker Lea Davison should be pedaling towards her dream of winning a gold medal this week.</t>
  </si>
  <si>
    <t>United States Olympic &amp; Paralympic Committee (USOPC) announced a new fund on Thursday to support athletes facing financial hardship due to the COVID-19 pandemic and the postponement of the 2020 Tokyo Games.</t>
  </si>
  <si>
    <t>Former world heavyweight champion Mike Tyson will make a much anticipated return to the ring when he faces four-division world champion Roy Jones Jr. in an exhibition bout on Sept. 12, Triller, the virtual social media and music platform, said on Thursday.</t>
  </si>
  <si>
    <t>The NFL's Washington franchise will be known as the "Washington Football Team" through the 2020 season, the club said on Thursday, as it chooses a new name and logo.</t>
  </si>
  <si>
    <t>Tom Brady checked in for his 21st NFL training camp on Thursday morning and first as a member of the Tampa Bay Buccaneers.</t>
  </si>
  <si>
    <t>Seattle's new NHL team released its name - the Kraken - on Thursday, announcing that the huge mythical sea beast would represent the NHL's 32nd franchise.</t>
  </si>
  <si>
    <t>When the Major League Baseball season gets underway on Saturday, players will be met by an eerie silence from empty stands at ballparks due to the COVID-19 pandemic, but fans at home can expect to see a boisterous full house on their television screens.</t>
  </si>
  <si>
    <t>Cleveland Indians owner Paul Dolan said the organization is engaging with Native American leaders and key stakeholders to determine the franchise's path to a potential name change.</t>
  </si>
  <si>
    <t>Washington signed No. 2 overall pick Chase Young to a four-year, $34.56 million deal with a $22.697 million signing bonus, according to multiple reports on Thursday.</t>
  </si>
  <si>
    <t>MotoGP champion Marc Marquez has been declared fit to race at this weekend's Andalusian Grand Prix in Jerez but will sit out Friday's practice sessions as he continues to recover from a surgery on a broken right arm.</t>
  </si>
  <si>
    <t>Former world heavyweight champion boxer David Haye launched a face mask on Thursday that he hopes will prove a stylish and eco-friendly way to protect people in gyms, shops and ringside, as the sport tries to emerge from the COVID-19 pandemic.</t>
  </si>
  <si>
    <t>Polish-backed women's World Tour cycling team CCC-Liv have pulled out of this week's resumption of racing because of concerns about health risks, the team said on Thursday.</t>
  </si>
  <si>
    <t>Hockenheim will not host a Formula One race this year after being mooted as a possible stand-in on a calendar ravaged by the COVID-19 pandemic, the German circuit's manager Jorn Teske said on Thursday.</t>
  </si>
  <si>
    <t>WBO super middleweight champion Billy Joe Saunders has been found guilty of misconduct and fined by Britain's boxing authorities for a social media post in which he advised men how to hit their female partners during the COVID-19 lockdown.</t>
  </si>
  <si>
    <t>Michelle Wie-West was confirmed as assistant captain of the 2021 U.S. Solheim Cup team on Thursday but has not ruled out a playing role despite not competing in a PGA Tour event for more than a year.</t>
  </si>
  <si>
    <t>The re-scheduled Diamond League meeting due to be held in Gateshead on Sept. 12 has been cancelled because of the coronavirus pandemic, British Athletics confirmed on Thursday.</t>
  </si>
  <si>
    <t>China's top flight basketball league will allow some spectators to watch games at its Qingdao city hub in Shandong province from Sunday, the Chinese Basketball Association (CBA) said in a statement on Thursday.</t>
  </si>
  <si>
    <t>Australia's gymnastics federation will set up "listening groups" for athletes to speak out and seek support amid a slew of allegations of physical and emotional abuse by coaches and staff.</t>
  </si>
  <si>
    <t>Champions Liverpool geared up to lift the Premier League trophy with a 5-3 win over Chelsea in a goal feast at Anfield on Wednesday to ensure they went an entire league season unbeaten at home.</t>
  </si>
  <si>
    <t>Chelsea still have it in their own hands to clinch a Champions League berth and have exceeded expectations this season, manager Frank Lampard said after they lost 5-3 at Liverpool on Wednesday.</t>
  </si>
  <si>
    <t>With the season set to open in less than 24 hours, Major League Baseball and the players union reportedly were talking about how the year will conclude.</t>
  </si>
  <si>
    <t>WTA chief Steve Simon cannot wait for the Tour to get back up and running in Sicily next month and hopes the Palermo Open will provide a blueprint for tournament operations amid the COVID-19 pandemic.</t>
  </si>
  <si>
    <t>After tweeting, among other things, "mission complete" when referencing his career on Monday, the four-time All-Pro on Wednesday posted a message to Instagram, calling on the NFL to resolve investigations and provide him clarity "on this situation" so he can talk to teams.</t>
  </si>
  <si>
    <t>Mickey Mouse, the Jetsons, Tom and Jerry and dozens of other colorful characters are now taking up permanent residence at the USGA Golf Museum after an Indiana couple donated more than 560 golf-themed comic books to the archive.</t>
  </si>
  <si>
    <t>The Washington Nationals had plenty of time to celebrate their World Series title and now are eager to get back to work as the 2020 Major League Baseball season postponed by the COVID-19 outbreak gets set to begin.</t>
  </si>
  <si>
    <t>The new coronavirus pandemic has had a disproportionate impact on women's elite sport and exacerbated inequality with knock-on effects for the future, a British parliamentary committee report said on Thursday.</t>
  </si>
  <si>
    <t>The Minnesota Vikings are finalizing a multi-year extension with head coach Mike Zimmer, NFL Network's Tom Pelissero reported Wednesday.</t>
  </si>
  <si>
    <t>Any fans attending games during the upcoming National Football League (NFL) season must wear face masks, the league confirmed on Wednesday.</t>
  </si>
  <si>
    <t>Former Epsilon Esports CEO Greg Champagne still has unpaid debts to two players and one coach, Dot Esports reported Wednesday.</t>
  </si>
  <si>
    <t>The Houston Dash beat the Portland Thorns 1-0 on Wednesday to advance to the final of the NWSL Challenge Cup in Utah thanks to a late header by Rachel Daly.</t>
  </si>
  <si>
    <t>The Los Angeles Dodgers and outfielder Mookie Betts are "deep into negotiations" on a long-term deal, ESPN's Jeff Passan reported Wednesday.</t>
  </si>
  <si>
    <t>Dustin Johnson has never competed at TPC Twin Cities in Blaine, Minnesota but the world number four is confident the course, which will host this week's 3M Open, is a perfect place for him to move on from last week's Ohio nightmare.</t>
  </si>
  <si>
    <t>New York Jets owner Woody Johnson was investigated for allegations of controversial remarks and dealings in his role as President Donald Trump's ambassador to the United Kingdom, CNN reported Wednesday.</t>
  </si>
  <si>
    <t>Scotland's David Law claimed the early lead in the British Masters on Wednesday as the European Tour resumed after the coronavirus pandemic shutdown.</t>
  </si>
  <si>
    <t>The all-female W Series could support more Formula One grands prix next year than the two American rounds already announced and has backup plans in the event of a split from the German Touring Car championship (DTM).</t>
  </si>
  <si>
    <t>Ferrari announced a restructuring of their Formula One technical department on Wednesday after struggling in the first three races of a season so far dominated by Mercedes.</t>
  </si>
  <si>
    <t>The 104th Indianapolis 500 will run on Aug. 23 with attendance limited to 25 percent capacity due to the ongoing coronavirus pandemic.</t>
  </si>
  <si>
    <t>World Rugby has recommended a revised international calendar following the disruption due to the COVID-19 outbreak, the sport's ruling body said on Wednesday</t>
  </si>
  <si>
    <t>Two days before the season opener, the Kansas City Royals placed third baseman/outfielder Hunter Dozier on the injured list Wednesday after he tested positive for the coronavirus.</t>
  </si>
  <si>
    <t>The R&amp;A says the extension of insurance firm AIG's title sponsorship of the women's British Open until 2025 will accelerate the progress made in the women's game.</t>
  </si>
  <si>
    <t>Houston Rockets point guard Russell Westbrook participated in his first practice Wednesday since clearing the NBA's coronavirus quarantine protocol.</t>
  </si>
  <si>
    <t>The Toronto Blue Jays will play the majority of their home games this season at Pittsburgh's PNC Park, multiple outlets reported Wednesday.</t>
  </si>
  <si>
    <t>UBS, the world's largest wealth manager, has secured a 20-year arena naming rights agreement for the future home of the National Hockey League's New York Islanders at Belmont Park, the two organisations said on Wednesday.</t>
  </si>
  <si>
    <t>A party at a Prague music club has led to coronavirus infections in 68 people so far, including active athletes, the Czech capital's hygiene service said on Wednesday.</t>
  </si>
  <si>
    <t>Tokyo Olympics organisers are preparing to host the Games next year even if the global coronavirus pandemic hasn't eased substantially, organising committee chief executive Toshiro Muto told Reuters on Tuesday.</t>
  </si>
  <si>
    <t>Chelsea have signed Canada international midfielder Jessie Fleming on a three-year contract, the reigning Women's Super League (WSL) champions announced on Wednesday.</t>
  </si>
  <si>
    <t>When 16-year-old goalkeeper Ivan Zaborovsky was rushed to hospital after being struck by lighting during a warm-up, few thought he would survive.</t>
  </si>
  <si>
    <t>Team INEOS will be known as the INEOS Grenadiers from the start of this year's Tour de France in a move designed to promote the sponsor's new 4x4 vehicle, the British outfit said on Wednesday.</t>
  </si>
  <si>
    <t>Golfer Brooks Koepka said that racism must be confronted across the globe, speaking to reporters ahead of the 3M Open, the first major sporting event in the greater Minneapolis region since the death of George Floyd in police custody.</t>
  </si>
  <si>
    <t>All Chinese Super League (CSL) players have tested negative for COVID-19 as the season prepares to kick off on Saturday after a five-month delay from its scheduled start, state news agency Xinhua reported.</t>
  </si>
  <si>
    <t>The Minnesota Timberwolves are for sale, and franchise icon Kevin Garnett is part of a group of investors looking to buy the team, the Hall of Famer announced Tuesday.</t>
  </si>
  <si>
    <t>Fifty-nine National Football League (NFL) players in total have tested positive for COVID-19, the players' union said, with rookies scheduled to report to their teams on Tuesday and training camps opening for all players from July 28.</t>
  </si>
  <si>
    <t>Jose Altuve and Alex Bregman each were hit by pitches with the bases loaded during back-to-back at-bats in the second inning, and the Houston Astros cruised to a 15-6 win over the host Kansas City Royals on Tuesday.</t>
  </si>
  <si>
    <t>The 2020 season of the PGA Tour Series-China has been cancelled due to the COVID-19 pandemic, the organisers of the series said in a statement https://www.pgatour.com/news/2020/07/21/officials-cancel-2020-pga-tour-series-china-season.html on Wednesday.</t>
  </si>
  <si>
    <t>Tokyo 2020 President Yoshiro Mori told Kyodo News in an interview that he disliked the idea of holding the Games in empty venues without fans.</t>
  </si>
  <si>
    <t>The NFL Players Association told players Tuesday that roster limits will be cut from 90 players to 80 for training camp, and the preseason will be entirely canceled, according to multiple reports.</t>
  </si>
  <si>
    <t>As professional sports in North America slowly return amid the COVID-19 outbreak, the debate over athletes kneeling during the national anthem as part of the fight against racial injustice is growing louder.</t>
  </si>
  <si>
    <t>The NBA moved up its draft lottery by five days next month, according to multiple reports Tuesday.</t>
  </si>
  <si>
    <t>Lewis Hamilton has hit back at past Formula One champions Mario Andretti and Jackie Stewart for their comments on his anti-racism stance and push for greater diversity in the sport.</t>
  </si>
  <si>
    <t>The Canadian Football League's Edmonton team said on Tuesday they will discontinue the club's Eskimos name that has been criticised as derogatory towards indigenous people.</t>
  </si>
  <si>
    <t>"Take me out to the ball game" in the midst of a pandemic will mean a trip to the living room and a spot on the sofa to watch Major League Baseball when the COVID-19 interrupted season finally gets underway on Thursday.</t>
  </si>
  <si>
    <t>The Houston Astros will enter the 2020 MLB season as baseball's newest villain after they were exposed as cheats for stealing pitch signs from opposing team's catchers during the 2017 and 2018 seasons.</t>
  </si>
  <si>
    <t>Israeli-American actress Natalie Portman and more than a dozen former U.S. women's national team players have formed an ownership group to set up a professional women's soccer team in Los Angeles from 2022.</t>
  </si>
  <si>
    <t>When Major League Baseball opens its coronavirus-delayed 2020 season on Thursday, things will look a lot different than fans of America's favorite pastime are used to seeing as COVID-19 has led to a number of significant changes.</t>
  </si>
  <si>
    <t>Academy Award-winning actress Natalie Portman and a consortium consisting primarily of women were awarded the rights to a Los Angeles-based franchise in the National Women's Soccer League on Tuesday.</t>
  </si>
  <si>
    <t>The NFL's Washington franchise on Tuesday announced Julie Donaldson was named senior vice president of media, making her the team's highest-ranking female executive.</t>
  </si>
  <si>
    <t>With zero positive test results in the NBA bubble this week, Los Angeles Clippers coach Doc Rivers believes the league could share its approach to COVID-19 prevention with a larger audience.</t>
  </si>
  <si>
    <t>Arizona Cardinals first-round pick Isaiah Simmons agreed to a four-year deal Tuesday, clearing his timely arrival to training camp with the team's other rookies.</t>
  </si>
  <si>
    <t>The Brazilian Olympic Committee (COB) reopened its training centres on Tuesday as athletes who missed out on this year's postponed Tokyo Games took the first steps in preparing for action in Japan 12 months from now.</t>
  </si>
  <si>
    <t>The Citi Open in Washington, which was scheduled to restart the men's ATP Tour after the COVID-19 shutdown, has been cancelled for 2020, organisers announced on Tuesday.</t>
  </si>
  <si>
    <t>Venus Williams will join her sister Serena at the inaugural Top Seed Open in Lexington, Kentucky next month, organisers have said.</t>
  </si>
  <si>
    <t>Three-time Pro Bowl defensive lineman Michael Bennett said Tuesday that he is retiring after 11 seasons in the NFL.</t>
  </si>
  <si>
    <t>Sweden's top epidemiologist said on Tuesday a rapid decline in new critical COVID-19 cases alongside slowing death rates indicated that Sweden's strategy for slowing the epidemic, which has been widely questioned abroad, was working.</t>
  </si>
  <si>
    <t>MotoGP champion Marc Marquez could be back in action next month after his Repsol Honda team reported successful surgery to his right arm on Tuesday.</t>
  </si>
  <si>
    <t>San Francisco Giants manager Gabe Kapler said he would continue to speak out against racial injustice after joining his players in taking a knee during the national anthem before their exhibition game against the Oakland Athletics on Monday.</t>
  </si>
  <si>
    <t>World Champions South Africa will either play in the Rugby Championship in New Zealand later this year or embark on a tour to Europe, but will not have space on the calendar for both, officials confirmed on Tuesday.</t>
  </si>
  <si>
    <t>Italian former Formula One driver and Paralympic champion Alex Zanardi has been transferred to a specialist recovery centre a month after suffering serious head injuries in a handbike accident, the hospital treating him said on Tuesday.</t>
  </si>
  <si>
    <t>The Palermo Ladies Open will lose money when it gets the WTA Tour going again next month but tournament director Oliviero Palma says they will carry that burden to prove professional tennis can resume safely.</t>
  </si>
  <si>
    <t>Tokyo 2020 organisers will host celebrations marking the one-year countdown to the Olympics on Thursday but with the postponed Games still shrouded in uncertainty they are sure to be more muted than the first attempt 12 months ago.</t>
  </si>
  <si>
    <t>Los Angeles Lakers forward LeBron James said the hardest part about quarantining during the COVID-19 pandemic was the time he was forced to spend away from his mother.</t>
  </si>
  <si>
    <t>American Danielle Collins has been dismissed from the World TeamTennis event in West Virginia for breaking COVID-19 protocols, organisers said on Tuesday.</t>
  </si>
  <si>
    <t>The San Francisco Giants' Gabe Kapler became the first major league manager to kneel during the national anthem, joining a number of his players in the action before a Monday night road exhibition game against the Oakland Athletics.</t>
  </si>
  <si>
    <t>The NFL is prepared to cancel all preseason games in exchange for expanding the no-hitting "acclimation" period at training camp from seven days to 18 days, multiple media outlets reported Monday.</t>
  </si>
  <si>
    <t>The National Basketball Association (NBA) and Major League Soccer (MLS) said on Monday no new positive COVID-19 cases were uncovered in the latest rounds of testing at their respective bubble-like campuses at Disney World in Florida.</t>
  </si>
  <si>
    <t>The Copa Libertadores, South America’s equivalent of the Champions League, is to restart on Sept. 15 after a six-month hiatus caused by the COVID-19 pandemic, the South American Football Confederation (CONMEBOL) said on Monday.</t>
  </si>
  <si>
    <t>Top U.S. infectious disease specialist Anthony Fauci will throw out the first pitch at Major League Baseball's Opening Day game between the Washington Nationals and the New York Yankees on Thursday.</t>
  </si>
  <si>
    <t>Southern California's Los Alamitos race track will be allowed to remain open despite a recent spike in horse deaths after a state regulatory board accepted its safety plan on Monday.</t>
  </si>
  <si>
    <t>San Francisco running back Raheem Mostert is ready to run for the 49ers.</t>
  </si>
  <si>
    <t>Two players tested positive for the coronavirus during the first week of training camp, the NHL said Monday.</t>
  </si>
  <si>
    <t>Patrice Bergeron of the Boston Bruins, Sean Couturier of the Philadelphia Flyers and Ryan O'Reilly of the St. Louis Blues were named finalists Monday for the 2019-20 Frank J. Selke Trophy.</t>
  </si>
  <si>
    <t>Golfer Grayson Murray withdrew from the upcoming 3M Open following a positive test for COVID-19.</t>
  </si>
  <si>
    <t>Former NBA All-Stars Tracy McGrady and Jermaine O'Neal are launching a firm to represent future players.</t>
  </si>
  <si>
    <t>The Montreal Impact signed defender Mustafa Kizza of Uganda on Monday.</t>
  </si>
  <si>
    <t>ESL has promoted Craig Levine to co-CEO, partnering him with Ralf Reichert.</t>
  </si>
  <si>
    <t>Washington's NFL team hired Terry Bateman as executive vice president and chief marketing officer on Monday.</t>
  </si>
  <si>
    <t>Toronto Wolfpack have decided to withdraw from the August restart of Super League Europe due to financial challenges from the COVID-19 outbreak, the Rugby League club said on Monday.</t>
  </si>
  <si>
    <t>Snooker's World Championship at Sheffield's Crucible Theatre from July 31 to Aug. 16 will allow a limited number of spectators after the government paved the way for fans to attend elite sports events on a trial basis.</t>
  </si>
  <si>
    <t>The Russian illustrator who designed Misha, the mascot of the 1980 Moscow Olympics that were boycotted by a slew of countries, died on Monday aged 84, a publisher of children's books said.</t>
  </si>
  <si>
    <t>Lewis Hamilton expects Silverstone to feel "super-weird" as he heads back to Britain on top of the Formula One world championship standings.</t>
  </si>
  <si>
    <t>The Women's WTA Tour has not given up hopes on its tournaments in China despite the country's sports authority saying it will not hold any international sporting events this year aside from trials for the 2022 Beijing Winter Olympics.</t>
  </si>
  <si>
    <t>The Ballon d'Or will not be awarded this year for the first time in its 64-year history after the COVID-19 pandemic wreaked havoc on the football calendar, organisers France Football magazine said on Monday.</t>
  </si>
  <si>
    <t>The global footballers' union FIFPRO wants concrete safeguards to protect players from fixture overload and the consequent risk of injury as the sport catches up with a backlog of matches following the novel coronavirus stoppage.</t>
  </si>
  <si>
    <t>Yum China Holdings Inc was named as an official retail food services sponsor for the Beijing 2022 Winter Olympics, the KFC operator in China said on Monday.</t>
  </si>
  <si>
    <t>Lewis Hamilton leads the Formula One world championship after three races and Mercedes team mate Valtteri Bottas already looks like the only man who can deny the Briton a record-equalling seventh title.</t>
  </si>
  <si>
    <t>A Human Rights Watch report has found child athletes in Japan often suffer physical and verbal abuse and sometimes sexual abuse during training after documenting the experiences of over 800 athletes in 50 sports.</t>
  </si>
  <si>
    <t>A rare trading card of NBA great LeBron James' 2003-04 rookie campaign with the Cleveland Cavaliers fetched $1.84 million at auction over the weekend, the league has said.</t>
  </si>
  <si>
    <t>Jon Rahm's two-shot penalty at the 16th hole of the Memorial Tournament on Sunday had no impact on the final placings but the Spaniard says it took the shine off one of the greatest shots of his career.</t>
  </si>
  <si>
    <t>Spain's Jon Rahm overcame nerves and a two-shot penalty to claim victory at the Memorial Tournament on Sunday and replace Rory McIlroy at the top of the world rankings.</t>
  </si>
  <si>
    <t>Jack Nicklaus, the 18-time golf major winner, said on Sunday that he was ill with COVID-19 earlier this year and his wife Barbara had also tested positive for the coronavirus.</t>
  </si>
  <si>
    <t>Tiger Woods' first PGA Tour event in five months ended with a grinding final round four-over 76 at the Memorial Tournament on Sunday, but the 15-times major winner said he was leaving Muirfield Village Golf Club focused on the positives.</t>
  </si>
  <si>
    <t>Seeing his options for a spot in the Minnesota Twins' rotation dwindling, veteran right-hander Jhoulys Chacin on Sunday was granted a release from his contract.</t>
  </si>
  <si>
    <t>Legendary golfer Jack Nicklaus revealed Sunday that he tested positive for the coronavirus in March.</t>
  </si>
  <si>
    <t>Six times world champion Lewis Hamilton criticised Formula One's leaders after what he called a "rushed" anti-racism gesture by some drivers before the start of Sunday's Hungarian Grand Prix.</t>
  </si>
  <si>
    <t>Philadelphia Flyers forward Jakub Voracek returned to practice on Sunday, one day after skipping a scrimmage because of a delayed and inconclusive coronavirus test.</t>
  </si>
  <si>
    <t>Top free-agent acquisition Hyun-Jin Ryu will make his Toronto Blue Jays debut with an Opening Day start against the host Tampa Bay Rays, the team announced Sunday.</t>
  </si>
  <si>
    <t>Los Angeles Angels third baseman Anthony Rendon is deemed questionable for the season opener as he deals with tightness in his oblique.</t>
  </si>
  <si>
    <t>Some of National Football League's biggest names took to social media on Sunday to express their concerns and anger over the lack of COVID-19 safety protocols in place as teams prepare to open training camps this week.</t>
  </si>
  <si>
    <t>New York Yankees suspended right-hander Domingo German offered an apology after he posted several cryptic Instagram posts implying that he was retiring from baseball.</t>
  </si>
  <si>
    <t>NFL players launched a coordinated Twitter blitz Sunday calling for the league to address their health and safety concerns before the start of training camp.</t>
  </si>
  <si>
    <t>Face-masked sumo fans sitting apart from each other cheered on their favourite wrestlers in person for the first time in five months on Sunday, as the delayed July Tournament got underway in Japan.</t>
  </si>
  <si>
    <t>The NBA will ease back into action with upcoming exhibition games to consist of 10-minute quarters.</t>
  </si>
  <si>
    <t>Los Angeles Galaxy striker Javier "Chicharito" Hernandez will miss up to four weeks with a strained calf, multiple outlets reported Saturday.</t>
  </si>
  <si>
    <t>The 185-pound UFC title fight between Israel Adesanya and Paulo Costa might not have a location but it now has a date as it will take place Sept. 19.</t>
  </si>
  <si>
    <t>The New York Yankees continue remain unsure of the status of infielder DJ LeMahieu for Opening Day next week after the infielder returned to the team Friday following a positive COVID-19 diagnosis.</t>
  </si>
  <si>
    <t>The Seattle Sounders are well aware they need a victory to advance in the MLS is Back Tournament when they battle the rival Vancouver Whitecaps on Sunday night near Orlando, Fla.</t>
  </si>
  <si>
    <t>Jon Rahm used a sizzling finish on a steamy hot afternoon at the Memorial Tournament to power four shots clear at the top of the leaderboard at Muirfield Village on Saturday, setting himself up for a run at the number one world ranking.</t>
  </si>
  <si>
    <t>Australia's winter sports community has been forced back into mourning with the sudden death of 20-year-old Olympic figure skater Ekaterina Alexandrovskaya in Moscow.</t>
  </si>
  <si>
    <t>World No. 2 Jon Rahm made a solid run on the back nine on Saturday and holds the lead with a 12-under 204 after the third round of the Memorial Tournament at Dublin, Ohio.</t>
  </si>
  <si>
    <t>It was dad to the rescue in the third round of the Memorial tournament on Saturday when Mike Thomas picked up son Justin's bag after his caddie fell ill on a steamy, hot day at Muirfield Village Golf Club in Dublin, Ohio.</t>
  </si>
  <si>
    <t>The Toronto Blue Jays will have to find a new home this season after the Canadian federal government on Saturday rejected a plan by the Major League Baseball team to use the Rogers Centre over fears of spreading the novel coronavirus.</t>
  </si>
  <si>
    <t>Members of the NBA, NFL, NHL and Major League Soccer mourned the passing of civil rights leader and long-time United States congressman Rep. John Lewis, who died Friday of pancreatic cancer. He was 80.</t>
  </si>
  <si>
    <t>Tiger Woods said his back was feeling better but his game remained a little out of sorts after carding a third-round one-under 71 at the Memorial Tournament in steamy Dublin, Ohio on Saturday, leaving him 11 shots off the overnight leaders.</t>
  </si>
  <si>
    <t>The NBA mourned the passing of civil rights leader and long-time United States congressman Rep. John Lewis, who died Friday of pancreatic cancer. He was 80.</t>
  </si>
  <si>
    <t>Canada's Michael Woods won stage five of the men's virtual Tour de France on Saturday after turning in a strong performance on Mont Ventoux to finish ahead of NTT Pro Cycling duo Domenico Pozzovivo and Louis Meintjes.</t>
  </si>
  <si>
    <t>The Tokyo Olympics next year will use the same venues and follow an almost identical competition schedule as the one originally planned for this year before the event was postponed due to the novel coronavirus pandemic, organisers said on Friday.</t>
  </si>
  <si>
    <t>Russians Daniil Medvedev, Andrey Rublev and Karen Khachanov are ranked in the top 15 of men's ATP Tour and the healthy competition between among the trio is helping them excel, according to their compatriot and former world number one Yevgeny Kafelnikov.</t>
  </si>
  <si>
    <t>The NFL said in a statement issued Friday that progress has been made toward safely playing amid the coronavirus pandemic but acknowledged not all issues have been settled with the players union.</t>
  </si>
  <si>
    <t>There is nothing more Giannis Antetokounmpo can do in his bid to win his second consecutive NBA Most Valuable Player award.</t>
  </si>
  <si>
    <t>With the Washington NFL team about to change its nickname and logo, game-maker Electronic Arts is making the same move in its upcoming Madden NFL 21 title.</t>
  </si>
  <si>
    <t>Tony Finau and Ryan Palmer overcame slow starts to share the lead at the halfway point of the Memorial Tournament in Ohio on Friday while Tiger Woods narrowly made the cut thanks to a seven-foot par putt on his final hole of the day.</t>
  </si>
  <si>
    <t>He watches matches perched on a bucket, lives in a one-bedroom flat above a shop and holds his staff meetings in a local Costa coffee shop.</t>
  </si>
  <si>
    <t>Leeds United returned to the Premier League after a 16-year absence on Friday as West Bromwich Albion's loss at Huddersfield Town guaranteed them a top-two finish in the Championship.</t>
  </si>
  <si>
    <t>Free agent outfielder Yasiel Puig on Friday said he had tested positive for COVID-19 and was quarantining but added that he was asymptomatic and felt "absolutely fine."</t>
  </si>
  <si>
    <t>Members of the U.S. women's national soccer side are using their experience as female entrepreneurs to lend their support to businesses selling everything from coffee to lingerie, as part of the team's mission to try to level the playing field for women.</t>
  </si>
  <si>
    <t>Major League Soccer has unveiled a revised expansion timeline with the inaugural seasons for three of its four new teams delayed by a year due to the novel coronavirus pandemic.</t>
  </si>
  <si>
    <t>Edmonton Oilers defenseman Caleb Jones practiced Friday after recovering from the coronavirus.</t>
  </si>
  <si>
    <t>On the verge of signing with the Atlanta Braves, outfielder Yasiel Puig tested positive for COVID-19 and remains a free agent.</t>
  </si>
  <si>
    <t>First baseman Freddie Freeman and reliever Touki Toussaint rejoined the Atlanta Braves on Friday after being cleared from the coronavirus protocol.</t>
  </si>
  <si>
    <t>Serena Williams will headline a new hard-court tournament in Kentucky next month, her first action since the Fed Cup in February.</t>
  </si>
  <si>
    <t>Fabian Broich is an experienced sports psychologist but probably didn't need all his years of training to deduce that most gamers have poor posture and an unhealthy relationship with sugary drinks.</t>
  </si>
  <si>
    <t>Five-times champion Tiger Woods said his troublesome back was an issue as he struggled during the second round of the Memorial Tournament in Dublin, Ohio on Friday.</t>
  </si>
  <si>
    <t>Renault's ongoing protest against the Racing Point cars is also about how Formula One goes racing in the future, the French team's executive director Marcin Budkowski said on Friday.</t>
  </si>
  <si>
    <t>Tiger Woods stumbled to a 4-over-par 76 on Friday, leaving him at 3 over for the tournament and highly likely to miss the cut at the Memorial Tournament in Dublin, Ohio.</t>
  </si>
  <si>
    <t>The Triathlon World Championships will take place in 2020, the World Triathlon Executive Board said on Friday, though dates and venues have not been determined for the competition.</t>
  </si>
  <si>
    <t>The National Football League (NFL) said on Friday it takes accusations of workplace misconduct against the Washington Redskins team seriously and will meet with the team's outside counsel once it has completed an investigation.</t>
  </si>
  <si>
    <t>Chilean soccer clubs resumed training on Thursday for the first time since March but the South American nation remains under a state of emergency and there is still no date for a resumption of competitive fixtures.</t>
  </si>
  <si>
    <t>Formula One champions Mercedes risk being 'swallowed up' by rivals if they lose concentration, the team's technical director James Allison warned on Friday despite a dominant start to the season.</t>
  </si>
  <si>
    <t>World Athletics on Friday released a revised 10-day track and field programme for the Tokyo Olympics, which was postponed to 2021.</t>
  </si>
  <si>
    <t>USA Gymnastics will hold its Olympic Team Trials June 24-27 2021, after postponing them in March because of the COVID-19 pandemic.</t>
  </si>
  <si>
    <t>World Athletics President Sebastian Coe was elected as a member of the International Olympic Committee (IOC) on Friday, ending the sport's five-year absence from the Olympic body.</t>
  </si>
  <si>
    <t>There will be no large-scale celebratory events next week to mark one year to go until the rearranged Tokyo Olympics, organising committee president Yoshiro Mori said on Friday.</t>
  </si>
  <si>
    <t>International Olympic Committee (IOC) President Thomas Bach said on Friday he was ready to run for a second term at next year's election.</t>
  </si>
  <si>
    <t>Snooker, horse racing and cricket will be the first sports to bring back spectators in England in coming weeks, the British government announced on Friday, in a trial of plans aimed at reopening elite sports to fans more widely from Oct. 1.</t>
  </si>
  <si>
    <t>The World Surf League, professional surfing's governing body, has cancelled the 2020 World Championship Tour (WCT) due to the coronavirus pandemic and revealed a new format for 2021 that will culminate in a winner-takes-all finale for the top surfers.</t>
  </si>
  <si>
    <t>The World Surf League, professional surfing's governing body, has introduced a new format and schedule for its World Championship Tour (WCT) for 2021.</t>
  </si>
  <si>
    <t>McLaren are committed to Formula One and ready to sign imminently a new 'Concorde Agreement' for the sport's future, team chief executive Zak Brown said on Friday.</t>
  </si>
  <si>
    <t>Six times Formula One world champion Lewis Hamilton started his bid for an eighth Hungarian Grand Prix victory by leading Mercedes team mate Valtteri Bottas in a dominant practice one-two on Friday.</t>
  </si>
  <si>
    <t>The fans may be gone but the excitement is still there for Tiger Woods, who resumed his hunt for a record-breaking 83rd PGA Tour win at the Memorial Tournament in Dublin, Ohio, on Thursday.</t>
  </si>
  <si>
    <t>Tony Finau's hot putter helped him to a six-under-par 66 and a one-stroke first round lead while Tiger Woods bookended his first PGA Tour appearance in five months with birdies to finish one-under at the Memorial Tournament in Dublin, Ohio on Thursday.</t>
  </si>
  <si>
    <t>Tiger Woods made his return to the PGA Tour on Thursday, and there certainly was a different feel while he shot a 1-under-par 71 at the Memorial Tournament in Dublin, Ohio.</t>
  </si>
  <si>
    <t>Real Madrid clinched a record-extending 34th La Liga title with one game to spare by beating Villarreal 2-1 at home on Thursday thanks to two goals from their leading scorer Karim Benzema.</t>
  </si>
  <si>
    <t>With training camps set to open in less than two weeks, 72 National Football League players had tested positive for COVID-19 as of July 10, according to the players' association.</t>
  </si>
  <si>
    <t>Serena Williams will return to the court for the first time since the start of the coronavirus pandemic when she competes at the inaugural edition of the Top Seed Open in Lexington, Kentucky beginning Aug. 10, the WTA said on Thursday.</t>
  </si>
  <si>
    <t>Fifteen women who were once employees for Washington's NFL team told The Washington Post in a story published Thursday that they were sexually harassed during their tenures with the club.</t>
  </si>
  <si>
    <t>WNBA Commissioner Cathy Engelbert said Atlanta Dream co-owner Kelly Loeffler will not be forced to sell her stake in the team, despite harsh criticism from within the league over comments she made about Black Lives Matter.</t>
  </si>
  <si>
    <t>The Edmonton Eskimos of the Canadian Football League have decided they will drop their nickname, Ryan Rishaug of TSN reported on Thursday.</t>
  </si>
  <si>
    <t>The Texas Rangers on Thursday placed left-hander Brett Martin on the injured list due to his positive test for COVID-19, according to reports.</t>
  </si>
  <si>
    <t>Veteran forward Michael Beasley, who reportedly tested positive for the coronavirus, will not return to the Brooklyn Nets, The Athletic reported on Thursday.</t>
  </si>
  <si>
    <t>The NFL plans to create a COVID-19 classification under the injured reserve umbrella that would give players who test positive for the coronavirus full pay and the chance to return in as few as three weeks, Pro Football Talk reported Thursday.</t>
  </si>
  <si>
    <t>Commissioner Cathy Engelbert said the WNBA won't push Atlanta Dream co-owner Kelly Loeffler to sell her stake in the team.</t>
  </si>
  <si>
    <t>Fans will not be allowed to attend NFL training camps due to the ongoing coronavirus pandemic, the league announced Thursday.</t>
  </si>
  <si>
    <t>Boston Bruins forward David Pastrnak was ruled "unfit to participate" and missed practice Thursday, one day after making his training camp debut.</t>
  </si>
  <si>
    <t>Ferrari drivers Sebastian Vettel and Charles Leclerc put their Styrian Grand Prix collision behind them on Thursday, but without much optimism for the immediate future.</t>
  </si>
  <si>
    <t>Dallas Stars defenseman Stephen Johns, Philadelphia Flyers forward Oskar Lindblom and Ottawa Senators forward Bobby Ryan were named the finalists for the 2019-20 Bill Masterton Memorial Trophy on Thursday.</t>
  </si>
  <si>
    <t>Washington's NFL team has hired an attorney to review the club's internal culture amid allegations of workplace misconduct, D.C. law firm Wilkinson Walsh announced Thursday.</t>
  </si>
  <si>
    <t>British Formula One driver George Russell said on Thursday he was staying with Williams next season, ending speculation about a possible move to champions Mercedes, alongside Canadian Nicholas Latifi.</t>
  </si>
  <si>
    <t>Mexican Sergio Perez said teams in and outside the Formula One paddock had contacted him amid speculation he could be replaced  at Racing Point next season by four-times world champion Sebastian Vettel.</t>
  </si>
  <si>
    <t>The LPGA's Marathon Classic next month in Sylvania, Ohio will be held without spectators due to the COVID-19 outbreak, tournament organisers said on Thursday.</t>
  </si>
  <si>
    <t>As the Washington, D.C. National Football League franchise contemplates a new identity, some activists, academics and branding experts say other teams should reconsider their Native American names and symbols.</t>
  </si>
  <si>
    <t>American sprinter Deajah Stevens, who reached the 2016 Rio Olympics 200 metres final, was banned 18 months for missing anti-doping tests and will be ineligible for next year's Tokyo Games, the Athletics Integrity Unit said on Thursday.</t>
  </si>
  <si>
    <t>British Gymnastics will "step aside" to allow UK Sport and Sport England to co-commission the independent review into allegations of abuse and bullying in the sport, the governing body said on Thursday.</t>
  </si>
  <si>
    <t>Formula One fans will be able to get a better flavour of the race-day experience with a virtual alternative to the 'Paddock Club' during the COVID-19 pandemic as part of a digital partnership with U.S. based Zoom Video Communications.</t>
  </si>
  <si>
    <t>Twice Olympic triple jump champion Christian Taylor has joined calls to allow athletes to protest peacefully during the Games as anti-racism stances are increasingly seen at sports events in the wake of George Floyd's death in U.S. police custody.</t>
  </si>
  <si>
    <t>The perception that footballers do not live up to their social responsibilities has been debunked by their "incredible initiatives" during the COVID-19 pandemic, the global players' union FIFPRO said in a report published Thursday.</t>
  </si>
  <si>
    <t>The global players' union FIFPRO published a report on Thursday highlighting some of the contributions made by professional footballers into fighting the effects of the COVID-19 pandemic.</t>
  </si>
  <si>
    <t>British driver Katherine Legge will have surgery on her left leg following a crash in testing ahead of this weekend's European Le Mans Series opener in Le Castellet, France, the 40-year-old said on Thursday.</t>
  </si>
  <si>
    <t>Stan Wawrinka is one of the best to have ever played tennis but the three-times Grand Slam champion is a "little bit underestimated", his long-time coach Magnus Norman has said.</t>
  </si>
  <si>
    <t>Six weeks ago, Chase Elliott was going for the victory at Bristol Motor Speedway when he screwed up with two laps to go.</t>
  </si>
  <si>
    <t>The NASCAR All-Star Race on Wednesday night drew the largest crowd at a U.S. sporting event since the coronavirus pandemic first gripped the nation in March.</t>
  </si>
  <si>
    <t>Rory McIlroy is more focused on fine-tuning his game than trying to fend off the four players who can unseat him from the No. 1 world ranking at the Memorial Tournament this week.</t>
  </si>
  <si>
    <t>The International Olympic Committee (IOC) remains fully committed to staging the Olympic Games in Tokyo in 2021 and is considering multiple scenarios for them to take place safely, IOC President Thomas Bach said on Wednesday.</t>
  </si>
  <si>
    <t>Twice Triple Crown-winning trainer Bob Baffert was suspended for 15 days and two of his horses were disqualified from races they won after testing positive for a banned substance, the Arkansas Racing Commission said on Wednesday.</t>
  </si>
  <si>
    <t>The LPGA Tour, the elite women’s professional golf circuit, will restart its COVID-19-interrupted season this month expecting positive tests and as many as three events to be cancelled, commissioner Mike Whan said on Wednesday.</t>
  </si>
  <si>
    <t>Minnesota Twins power hitter Miguel Sano, who was diagnosed with COVID-19 in early July, was cleared to rejoin the team Wednesday.</t>
  </si>
  <si>
    <t>The Cleveland Browns officially signed defensive end Myles Garrett to a five-year extension on Wednesday.</t>
  </si>
  <si>
    <t>Because of a concern for false positives with coronavirus testing, the NBA on Wednesday authored a memo that added antibody testing to its return-to-play protocol, ESPN reported.</t>
  </si>
  <si>
    <t>If the postponed Tokyo Olympics do not go ahead next year due to COVID-19 then the 2022 Beijing Winter Games will likely also fall victim to the pandemic, said long-time International Olympic Committee member Dick Pound.</t>
  </si>
  <si>
    <t>New Orleans Pelicans guard Jrue Holiday announced Wednesday that he will donate the remainder of his 2020 salary, up to $5.3 million, to social justice causes.</t>
  </si>
  <si>
    <t>Tiger Woods hasn't played tournament golf for five months but his return to the PGA Tour at The Memorial Tournament is providing another boost to sportsbooks.</t>
  </si>
  <si>
    <t>A day after suggesting that no fans would be permitted at Eagles home games this season, the city of Philadelphia clarified the message on Wednesday.</t>
  </si>
  <si>
    <t>Shane Lowry expected to be doing plenty of press conferences this week, he just didn't expect to be doing them in Dublin, Ohio.</t>
  </si>
  <si>
    <t>As the NFL works on coronavirus-related protocols for a return to the field, ESPN reported Wednesday that a major sticking point in negotiations with the NFL Players' Association is how to classify a player's COVID-19 diagnosis.</t>
  </si>
  <si>
    <t>Houston Texans wide receiver Kenny Stills was arrested in Louisville, Kentucky, on Tuesday at a protest over the death of Breonna Taylor, a 26-year-old Black woman who was fatally shot on March 13 by Louisville police in her apartment.</t>
  </si>
  <si>
    <t>Reigning WNBA Most Valuable Player Elena Delle Donne said on Wednesday she must decide whether to risk her life playing basketball amid the COVID-19 outbreak or forfeit her paycheck after her medical opt-out request was denied.</t>
  </si>
  <si>
    <t>Four times Formula One world champion Alain Prost says he can see Lewis Hamilton stretching his own title tally to an easy eight, judging from the first two races of the season.</t>
  </si>
  <si>
    <t>Sebastián Galleguillo, 18, an Argentine paralympic swimmer, has found an unusual way to train during an almost four-month lockdown in and around capital Buenos Aires due to the coronavirus pandemic that saw his local pool close its doors.</t>
  </si>
  <si>
    <t>Reigning British Open champion Shane Lowry is excited to be competing in the Memorial Tournament this week in Dublin, Ohio but it is not lost on the Irishman where he would have been if not for the COVID-19 outbreak.</t>
  </si>
  <si>
    <t>The 2022 Youth Olympic Games, due to be held in Senegal, are set to be postponed for four years, International Olympic Committee (IOC) president Thomas Bach said on Wednesday.</t>
  </si>
  <si>
    <t>World Cup fans will be able to watch an unprecedented four games a day on television, spread out over 11 hours, during the group stage of the Qatar 2022 tournament after the schedule was confirmed on Wednesday.</t>
  </si>
  <si>
    <t>Some statistics for Sunday's Hungarian Formula One Grand Prix at the Hungaroring, the third race of the 2020 season:</t>
  </si>
  <si>
    <t>The Asian Tour said on Wednesday September's Taiwan Masters has been cancelled due to the COVID-19 pandemic.</t>
  </si>
  <si>
    <t>Saudi Arabia's General Authority for Competition (GAC) said on Tuesday it had permanently canceled the license of Qatari broadcaster beIN Sports, which has been barred from broadcasting in the kingdom since mid-2017 due to a dispute with Qatar.</t>
  </si>
  <si>
    <t>Two-time Olympic decathlon gold medallist Ashton Eaton has turned to science and engineering for his post-athletic career but the American former world record holder told Reuters he has found a way to straddle both worlds.</t>
  </si>
  <si>
    <t>The Seattle Mariners placed right-handed pitcher Yoshihisa Hirano on the injured list Tuesday.</t>
  </si>
  <si>
    <t>Nikola Jokic, returning from a positive coronavirus test, completed his quarantine period Tuesday and watched his Denver Nuggets teammates practice at the Walt Disney World Resort near Orlando.</t>
  </si>
  <si>
    <t>The New England Patriots' Gillette Stadium will welcome about 20% of its usual crowd at games this season -- if fans are allowed to attend at all -- the team said on Tuesday.</t>
  </si>
  <si>
    <t>Kansas City Chiefs defensive tackle Chris Jones agreed to terms on a four-year contract that could be worth up to $85 million with incentives, ESPN reported on Tuesday.</t>
  </si>
  <si>
    <t>A week into the MLS is Back tournament in Orlando, the Vancouver Whitecaps will finally play a game that counts in the standings for the first time since March 7.</t>
  </si>
  <si>
    <t>"Glee" star Naya Rivera died of accidental drowning, the Ventura County medical examiner said on Tuesday, marking the third tragic passing of a cast member from the popular television musical series.</t>
  </si>
  <si>
    <t>FIFA has welcomed a ruling by the Court of Arbitration for Sport (CAS) rejecting an appeal against the life ban imposed on the former president of the Afghanistan Football Federation (AFF).</t>
  </si>
  <si>
    <t>The Brooklyn Nets can't catch a break when it comes to their roster.</t>
  </si>
  <si>
    <t>Sacramento Kings forward Harrison Barnes said he is "doing well" after testing positive for the coronavirus.</t>
  </si>
  <si>
    <t>The Philadelphia Eagles and Phillies will play in empty stadiums at home this season.</t>
  </si>
  <si>
    <t>Free-agent outfielder Yasiel Puig has agreed to a contract with the Atlanta Braves, MLB.com's Mark Feinsand reported Tuesday afternoon.</t>
  </si>
  <si>
    <t>Reigning Hobey Baker Award winner Scott Perunovich agreed to terms on a two-year, entry-level contract with the St. Louis Blues.</t>
  </si>
  <si>
    <t>The congratulatory handshake with Jack Nicklaus that follows a win at the Memorial Tournament he hosts is a coveted prize in golf and the 18-times major champion said on Tuesday he will not let the COVID-19 outbreak get in the way of tradition.</t>
  </si>
  <si>
    <t>Billionaires Steve Cohen and Josh Harris, a contingent led by Alex Rodriguez and a fourth unidentified group have advanced to the next level of bidding to purchase the New York Mets, Sportico reported on Tuesday.</t>
  </si>
  <si>
    <t>Tiger Woods elected to play it safe with respect to his recent absence from the PGA Tour.</t>
  </si>
  <si>
    <t>Collin Morikawa, fresh off his dramatic playoff win at Muirfield Village Golf Club, returns to the Jack Nicklaus-designed layout for this week's Memorial Tournament where the course he quickly fell in love with will present a much sterner test.</t>
  </si>
  <si>
    <t>Ducati rider Andrea Dovizioso is fit for the opening race of the 2020 MotoGP season in Jerez on July 19 just weeks after having surgery on a damaged left collarbone, his team said on Tuesday.</t>
  </si>
  <si>
    <t>Jason Peters is back with the Philadelphia Eagles, who signed the 38-year-old left tackle to a one-year deal on Tuesday.</t>
  </si>
  <si>
    <t>Tiger Woods makes his long-awaited return to competitive golf at the Memorial Tournament in Dublin, Ohio this week and no golfer will feel the impact of the strange new spectatorless world created by COVID-19 than the 15-time major winner.</t>
  </si>
  <si>
    <t>The PGA Tour's International Tours on Tuesday announced a new U.S.-based, eight-tournament series that will start next month in Georgia amid the COVID-19 outbreak with sponsor exemptions into the top circuit on the line.</t>
  </si>
  <si>
    <t>Former British cyclist Jess Varnish's employment tribunal appeal against the sport's national governing body has been dismissed, it was announced on Tuesday.</t>
  </si>
  <si>
    <t>Britain's Sam Bird, the only driver to have won a Formula E race in every year of the all-electric series, is joining the Jaguar team for season seven that is due to start in Chile next January.</t>
  </si>
  <si>
    <t>The rearranged Tokyo Olympics are likely to be a pared-down version of recent editions of the four-yearly Games, Japanese Olympic Committee chairman Yasuhiro Yamashita said on Tuesday.</t>
  </si>
  <si>
    <t>The NFL and the NFL Players Association held a bargaining session by phone Monday but failed to reach any agreements regarding the upcoming season, multiple media outlets reported.</t>
  </si>
  <si>
    <t>Tiger Woods will tee off alongside Brooks Koepka and Rory McIlroy at the Memorial Tournament this week, as the 15-time major winner returns to the PGA Tour for the first time since the novel coronavirus lockdown.</t>
  </si>
  <si>
    <t>Houston Rockets forward Bruno Caboclo and Sacramento Kings center Richaun Holmes broke quarantine at the NBA's complex near Orlando and were ordered to self-quarantine in their hotel room 10 days before resuming team activities, the league announced Monday.</t>
  </si>
  <si>
    <t>With no wins or goals scored, New York City FC have reached a pivotal juncture of not only the season but also the MLS is Back Tournament ahead of their Group A matchup against Orlando City on Tuesday.</t>
  </si>
  <si>
    <t>Houston Rockets guard Russell Westbrook said on Monday that he had tested positive for COVID-19 ahead of the team's departure to Orlando where the NBA plans to restart its season.</t>
  </si>
  <si>
    <t>Celebrity power couple Alex Rodriguez and Jennifer Lopez reportedly have turned to some heavy hitters associated with other sports in yet another bid to purchase the New York Mets.</t>
  </si>
  <si>
    <t>All-Star outfielder Charlie Blackmon, who tested positive for the coronavirus last month, rejoined the Colorado Rockies on Monday.</t>
  </si>
  <si>
    <t>Los Angeles Angels left-hander Patrick Sandoval revealed Monday the reason why he made a delayed return to the team's training camp: He was waiting to be cleared team after testing positive for coronavirus last month.</t>
  </si>
  <si>
    <t>The Pittsburgh Penguins announced Monday that they will sideline nine players from their training camp roster following potential secondary exposure to an individual who tested positive for the coronavirus.</t>
  </si>
  <si>
    <t>The University of Texas is working to make the campus "more diverse and welcoming," and one of its first moves will be to honor a pair of legendary Longhorns running backs.</t>
  </si>
  <si>
    <t>The U.S. National Football League's Washington team announced on Monday it will retire its Redskins name and logo, which it has used since 1933 but which has long been criticized as racist by Native American rights groups.</t>
  </si>
  <si>
    <t>The Women's National Basketball Association (WNBA) unveiled the schedule for its truncated 2020 season on Monday, with Seattle Storm and New York Liberty kicking off the action on July 25.</t>
  </si>
  <si>
    <t>Collin Morikawa vaulted past Tiger Woods in the Official World Golf Ranking, which were released Monday.</t>
  </si>
  <si>
    <t>The Chicago Marathon scheduled for Oct. 11 has been cancelled due to the COVID-19 pandemic, organisers said on Monday.</t>
  </si>
  <si>
    <t>NFL teams soon will receive mouth shields developed to help prevent the coronavirus from spreading among players on the field this fall.</t>
  </si>
  <si>
    <t>The Premier League said on Monday that one person returned a positive result in its latest round of COVID-19 tests conducted on players and staff last week, taking the total number of cases to 20 since testing began in May.</t>
  </si>
  <si>
    <t>The PGA Tour will conduct the rest of its season without fans after the circuit's three playoff events announced on Monday that they will be contested without spectators due to the COVID-19 outbreak.</t>
  </si>
  <si>
    <t>Thirty National Hockey League players tested positive for COVID-19 after returning to club facilities for voluntary, limited workouts under Phase 2 of the return-to-play protocol, the league said on Monday.</t>
  </si>
  <si>
    <t>Six-times Formula One world champion Lewis Hamilton praised his Mercedes team for taking a stance against racism but said after winning Sunday's Styrian Grand Prix that Ferrari and others should do more.</t>
  </si>
  <si>
    <t>Moments after the NFL's Washington team said on Monday it would retire the Redskins name and logo, long criticized by Native American activists as a racist slur, debate over the team's new identity lit up the internet.</t>
  </si>
  <si>
    <t>The PGA Tour's three playoff events will be played without spectators, closing the door on opportunities for fans to attend Tour events the rest of the season.</t>
  </si>
  <si>
    <t>Russia's Olympic Committee accused the country's anti-doping agency on Monday of presiding over serious financial irregularities, mounting pressure on the organisation tasked with clearing up Russia's sporting image.</t>
  </si>
  <si>
    <t>The president of Russia's suspended athletics federation resigned from his post on Monday as the federation grapples with new doping setbacks that could keep its athletes further sidelined from international competitions.</t>
  </si>
  <si>
    <t>Spaniard Pol Espargaro has signed a two-year deal to race for  MotoGP champions Repsol Honda from 2021 when Marc Marquez's brother Alex will move to the LCR team in place of Britain's Cal Crutchlow, Honda said on Monday.</t>
  </si>
  <si>
    <t>The NFL's Washington team said on Monday it will abandon its Redskins name and logo, a decision made after sponsors recently stepped up pressure to scrap a name long criticized as racist by Native American rights groups.</t>
  </si>
  <si>
    <t>After UEFA's attempt to ban Manchester City from European football was overturned by sport's highest court on Monday, the continental governing body's Financial Fair Play (FFP) system, under which they were charged, faces likely changes.</t>
  </si>
  <si>
    <t>Racing Point accused Formula One rivals Renault on Monday of making a "misconceived and poorly informed" protest against them at the Styrian Grand Prix and said they were confident of winning.</t>
  </si>
  <si>
    <t>UK Sport said it does not fund research projects aimed at giving athletes a performance advantage at the expense of their health, after the Mail on Sunday reported that it backed an experimental nutritional programme at the 2012 London Olympics.</t>
  </si>
  <si>
    <t>Tokyo Governor Yuriko Koike, often floated as a future Japanese premier, said on Monday the Olympics must go ahead next year as a symbol of world unity in overcoming the novel coronavirus, even as her city grapples with stubborn spikes in cases.</t>
  </si>
  <si>
    <t>Add players' famed fashion statements when entering the arena to the list of things excluded from the NBA bubble near Orlando.</t>
  </si>
  <si>
    <t>Los Angeles Lakers star Anthony Davis is joining teammate LeBron James in passing on placing a social justice message on the back of his jersey when the NBA season starts again.</t>
  </si>
  <si>
    <t>The Washington Redskins plan to announce Monday that they will retire their controversial team nickname, multiple outlets reported Sunday night.</t>
  </si>
  <si>
    <t>Sunday's postponed Major League Soccer (MLS) game between D.C. United and Toronto FC was rescheduled for Monday after a second round of testing for COVID-19 turned up negative results for all players, the league said.</t>
  </si>
  <si>
    <t>Los Angeles Dodgers closer Kenley Jansen reported to camp on Sunday and revealed that his delay was due to a battle with the coronavirus.</t>
  </si>
  <si>
    <t>2017 U.S. Open winner Sloane Stephens defeated reigning Olympic gold medalist Monica Puig 5-1 to help expansion franchise Chicago Smash defeat the Vegas Rollers in the kickoff of World TeamTennis' (WTT) regular season on Sunday.</t>
  </si>
  <si>
    <t>With some of the top drivers in the NASCAR Cup Series battling it out for the lead on a restart with two laps to go in Sunday's Quaker State 400 at Kentucky Speedway, it was a rookie -- Cole Custer -- who emerged with the lead and ultimately the victory.</t>
  </si>
  <si>
    <t>Collin Morikawa narrowly avoided another playoff heartbreak on Sunday, defeating Justin Thomas in a tightly contested bout at the Workday Charity Open in Dublin, Ohio.</t>
  </si>
  <si>
    <t>The New York Yankees held outfielder Aaron Judge out of their intrasquad game for the second straight day on Sunday as he deals with neck stiffness.</t>
  </si>
  <si>
    <t>Seattle Storm guard Sue Bird plans to return to the court this season after sitting out the 2019 campaign with a knee injury.</t>
  </si>
  <si>
    <t>Montreal Canadiens forward Max Domi has yet to decide whether he will join his teammates at training camp, the team announced Sunday.</t>
  </si>
  <si>
    <t>Chicago White Sox starting pitcher Michael Kopech opted out of the 2020 season and his pitching coach, Don Cooper, said he's worried about the right-hander.</t>
  </si>
  <si>
    <t>ESPN suspended Adrian Wojnarowski late Saturday night without pay, according to reports, one day after the NBA reporter sent a profane e-mail to Missouri Republican Sen. Josh Hawley.</t>
  </si>
  <si>
    <t>Los Angeles Lakers' Dwight Howard and Danny Green missed practice Saturday over COVID-19 tests, according to reports.</t>
  </si>
  <si>
    <t>Welterweight champion Kamaru Usman ground out a decision victory over Jorge Masvidal to keep his belt, and Alexander Volkanovski retained his featherweight title with a split decision victory over Max Holloway at the UFC 251 event in Abu Dhabi on Sunday.</t>
  </si>
  <si>
    <t>World TeamTennis (WTT) kicks off its three-week regular season on Sunday, as the world of professional tennis moves forward in the United States during the coronavirus outbreak.</t>
  </si>
  <si>
    <t>Justin Thomas shot a second consecutive six-under par to seize the lead from Collin Morikawa at the third round of the Workday Charity Open in Dublin, Ohio on Saturday.</t>
  </si>
  <si>
    <t>Los Angeles Lakers star LeBron James said Saturday that he won't wear a social justice message on the back of his jersey when the NBA season resumes.</t>
  </si>
  <si>
    <t>The NHL announced on Saturday that teams will not be allowed to release information on coronavirus tests or injuries in the upcoming restarted season.</t>
  </si>
  <si>
    <t>Yoenis Cespedes is insisting he will be ready to play when the 2020 season starts for the New York Mets on July 24.</t>
  </si>
  <si>
    <t>Tampa Bay Lightning captain Steven Stamkos will not be ready for the start of training camp as he deals with a lower-body injury, general manager Julien BriseBois said Saturday.</t>
  </si>
  <si>
    <t>NHL Commissioner Gary Bettman said on Saturday the league remained committed to playing a full 2020-2021 season and could even push the start until November or December to accommodate the end of its current season, which resumes Aug. 1.</t>
  </si>
  <si>
    <t>The Cincinnati Bengals expect veteran wide receiver A.J. Green to play the 2020 season on the franchise tag rather than sign a long-term extension, ESPN's Jeremy Fowler reported Saturday.</t>
  </si>
  <si>
    <t>Canada's oil-producing province of Alberta, hard-hit by lockdowns caused by the coronavirus pandemic, is counting on National Hockey League (NHL) games to provide a badly needed boost to morale and business.</t>
  </si>
  <si>
    <t>Atlanta Dream players responded to the criticism of the WNBA's support for the Black Lives Matter movement made by Sen. Kelly Loeffler of Georgia, a co-owner of the team.</t>
  </si>
  <si>
    <t>The National Hockey League will resume its virus-interrupted season next month with a Stanley Cup tournament in Canada after players ratified a return-to-play plan and extension to a labor deal, both sides said on Friday.</t>
  </si>
  <si>
    <t>A search warrant allegedly indicates that NFL cornerbacks DeAndre Baker and Quinton Dunbar were involved in a cover-up following their arrests for armed robbery stemming from a May 13 incident in Miramar, Fla, according to a New York Daily News report on Friday.</t>
  </si>
  <si>
    <t>The Olympic Council of Asia is considering new dates for this year's Asian Beach Games in Sanya, China, the OCA said on Saturday, following China's decision to cancel all international sports in the country following the COVID-19 crisis.</t>
  </si>
  <si>
    <t>Calgary Flames defenseman Travis Hamonic on Friday night opted out of the restart to become the first NHL player to express he will skip the remainder of the season.</t>
  </si>
  <si>
    <t>The Seattle Sounders and San Jose Earthquakes participated in a brief Black Lives Matter display before the start of Friday night's MLS is Back Tournament game at the ESPN Wide World of Sports Complex near Orlando, Fla.</t>
  </si>
  <si>
    <t>The Badminton World Federation (BWF) are seeking more information from China about its decision to cancel all international sport in the country this year before they make a decision on the season-ending World Tour Finals.</t>
  </si>
  <si>
    <t>Collin Morikawa had never played Muirfield Village Golf Club before this week but one would hardly know by looking at his scorecard as he moved into a three-shot, second-round lead at the Workday Charity Open in Dublin, Ohio on Friday.</t>
  </si>
  <si>
    <t>Southern California's Los Alamitos race track has been given 10 days to develop a plan of action following a number of recent horse deaths but racing can continue for now, the California Horse Racing Board said on Friday.</t>
  </si>
  <si>
    <t>Boston Celtics assistant coach Kara Lawson will be named head coach of the Duke women's basketball team, The Boston Globe reported Friday.</t>
  </si>
  <si>
    <t>The Atlantic Coast Conference will decide by the end of July how -- and if -- fall sports will proceed, commissioner John Swofford said in a league statement issued Friday afternoon.</t>
  </si>
  <si>
    <t>World champion Dutch speed skater Lara van Ruijven has died aged 27 after battling with an autoimmune disorder, the Royal Dutch Skating Federation (KNSB) said on Friday.</t>
  </si>
  <si>
    <t>Red Bull gave a "definite no" on Friday to four-times Formula One world champion Sebastian Vettel's hopes of returning to them next year while rivals Racing Point politely closed another door to the German.</t>
  </si>
  <si>
    <t>Formula One's governing body has warned Ferrari about the risks of breaching the sport's COVID-19 protocol and protective 'bubble'.</t>
  </si>
  <si>
    <t>Lando Norris's hopes of a repeat podium at the Red Bull Ring faded on Friday when the McLaren driver was handed a three-place grid penalty in practice for Sunday's Styrian Formula One Grand Prix.</t>
  </si>
  <si>
    <t>Jesse Marsch is enjoying success as a head coach in Europe, but there is one position that could lure him back to the United States: coach of the U.S. Men's National Team.</t>
  </si>
  <si>
    <t>Intake screening for COVID-19 ahead of the start of Major League Baseball training camps produced 66 positives from 3,748 tests, the league and players association said in a joint statement on Friday.</t>
  </si>
  <si>
    <t>Red Bull's Max Verstappen led Styrian Grand Prix practice on Friday while Australian Daniel Ricciardo crashed his Renault and six-times Formula One world champion Lewis Hamilton had a difficult afternoon at Mercedes.</t>
  </si>
  <si>
    <t>Manchester City manager Pep Guardiola said on Friday he was not looking ahead to a potential Champions League quarter-final tie against Juventus because any loss of focus could result in elimination by Real Madrid in the last 16.</t>
  </si>
  <si>
    <t>A day that began with joy at a return to something resembling normality ended in disappointment for baseball teams the Yomiuri Giants and Yakult Swallows who saw the first game of the season with fans allowed in washed out and postponed on Friday.</t>
  </si>
  <si>
    <t>The head of Russian anti-doping agency RUSADA on Friday rejected allegations made on social media that he had misappropriated the agency's funds, calling the claims an attempt at undermining the fight against doping in the country.</t>
  </si>
  <si>
    <t>With just over a year to go until the Tokyo Olympics, medical experts say the event could pose a grave health risk to the Japanese public, predicting that few people will have coronavirus antibodies and that vaccines will not be widely available.</t>
  </si>
  <si>
    <t>The prize money set aside for the Wimbledon Championships will be distributed to 620 players who were set to take part at this year's cancelled tournament, the All England Lawn Tennis Club (AELTC) said on Friday.</t>
  </si>
  <si>
    <t>Russia will allow spectators to attend its Formula One grand prix in Sochi in September after the season started behind closed doors in Austria last weekend, race organisers said on Friday.</t>
  </si>
  <si>
    <t>Mexican Sergio Perez put Racing Point's 'Pink Mercedes' on top of the timesheets in first practice for the Styrian Grand Prix on Friday.</t>
  </si>
  <si>
    <t>The Ferrari-owned Mugello circuit will debut on the Formula One calendar in September to host the Italian team's 1,000th championship grand prix, with Russia's race in Sochi also confirmed on Friday.</t>
  </si>
  <si>
    <t>Italy's Mugello circuit will make its debut on the Formula One calendar in September to host Ferrari's 1,000th grand prix, the sport announced on Friday, with Russia's race in Sochi also confirmed.</t>
  </si>
  <si>
    <t>China will not hold any international sporting events this year aside from trials for the 2022 Beijing Winter Olympics, underscoring the country's wariness about imported COVID-19 infections amid the global pandemic.</t>
  </si>
  <si>
    <t>Dylan Frittelli, Nick Watney and Denny McCarthy completed the first round of the PGA Tour's Workday Charity Open on Thursday after all three spent 10 days in quarantine following positive COVID-19 tests.</t>
  </si>
  <si>
    <t>Three players who continue to test positive for COVID-19 are playing in this week's Workday Charity Open at Dublin, Ohio.</t>
  </si>
  <si>
    <t>The Jacksonville Jaguars signed wide receiver Laviska Shenault to his rookie contract, ESPN's Field Yates reported Thursday.</t>
  </si>
  <si>
    <t>American Collin Morikawa's deft iron play and hot putter helped him card a seven-under-par 65 and a one stroke lead after the first round of the Workday Charity Open on Thursday.</t>
  </si>
  <si>
    <t>Cleveland Indians outfielder Franmil Reyes apologized Thursday for his recent actions at a Fourth of July party.</t>
  </si>
  <si>
    <t>NFL players will not be allowed to shake hands of swap jerseys after games according to safety protocols seen by Reuters on Thursday that are designed to stem the spread of the novel coronavirus.</t>
  </si>
  <si>
    <t>The New Jersey Devils hired Lindy Ruff as their head coach, the team announced Thursday.</t>
  </si>
  <si>
    <t>It wasn't how they envisioned it, but the Washington Nationals received their rings for winning the 2019 World Series in a small locker room ceremony at Nationals Park before their workout on Thursday.</t>
  </si>
  <si>
    <t>The Brooklyn Nets signed forward Michael Beasley as a substitute player for the remainder of the 2019-20 season, the team announced Thursday.</t>
  </si>
  <si>
    <t>The Cleveland Browns sent a letter to season ticket holders on Thursday warning fans that due to COVID-19 the National Football League team will be limiting ticket sales for games this season.</t>
  </si>
  <si>
    <t>An ambitious attempt to held a high-tech athletics meeting with runners in different stadiums ran into problems on Thursday when world champion Noah Lyles ran too short a distance in the 200 metres event.</t>
  </si>
  <si>
    <t>Tiger Woods announced on Thursday that he will compete at next week's Memorial Tournament in Dublin, Ohio, the 15-times major champion's first PGA Tour event in five months.</t>
  </si>
  <si>
    <t>The Mets and Yankees will meet at Citi Field on Sept. 11, 2021 -- the 20th anniversary of the terrorist attacks that devastated New York City.</t>
  </si>
  <si>
    <t>Heisman Trophy winning quarterback Joe Burrow told Reuters he came out of a lengthy lockdown during the coronavirus pandemic working extra hard to become the leader of the Cincinnati Bengals offense while also feeling more urgency to fight poverty and hunger in the region where he grew up.</t>
  </si>
  <si>
    <t>The WTA on Thursday confirmed the addition of events in Prague, Czech Republic and Lexington, United States, to its provisional calendar which now features 21 tournaments.</t>
  </si>
  <si>
    <t>The Major League Baseball Umpires Association on Thursday distanced itself from comments made by veteran umpire Joe West in regard to the coronavirus pandemic.</t>
  </si>
  <si>
    <t>China will not host any major international sporting events the rest of the year, putting tennis, golf and likely esports events on the shelf.</t>
  </si>
  <si>
    <t>Nashville SC became the second club to be removed from the "MLS Is Back Tournament" after nine players tested positive for COVID-19, Major League Soccer said on Thursday.</t>
  </si>
  <si>
    <t>Four-times Formula One world champion Sebastian Vettel said on Thursday he would say yes to Red Bull if they were to offer him a seat for next season, although Max Verstappen indicated that was unlikely to happen.</t>
  </si>
  <si>
    <t>Turkish weightlifter Mete Binay was disqualified from the 2012 London Olympics after a doping sample he provided at the Games was found to be positive during re-testing, the International Olympic Committee (IOC) said on Thursday.</t>
  </si>
  <si>
    <t>Daniel Ricciardo has welcomed Fernando Alonso's Formula One return as his Renault replacement next year while ruling out sacrificing any time in the car to help the Spaniard get up to speed.</t>
  </si>
  <si>
    <t>Tokyo Olympics organizers expect to be able to use all the venues as originally planned at next year's rearranged Games, several Japanese media outlets reported on Thursday.</t>
  </si>
  <si>
    <t>Former Olympic rower and two-times world champion Matthias Ungemach has been charged over an alleged hit-and-run in Sydney which resulted in the death of a 66-year-old man, Australian media reported on Thursday.</t>
  </si>
  <si>
    <t>Britain's most decorated road cyclist Chris Froome will leave Team INEOS at the end of the season, ending a long association with the British outfit with whom he won the Tour de France four times.</t>
  </si>
  <si>
    <t>The UFC's "Fight Island" venue comes into operation on Saturday as UFC 251 takes place in Abu Dhabi, with three title fights and a set of health and safety measures in place due to the continuing COVID-19 pandemic.</t>
  </si>
  <si>
    <t>Norway's 1992 Olympic slalom champion Finn Christian Jagge, who beat Italian Alberto Tomba to gold at the Albertville Games, has died at the age of 54, the Norwegian Sports Federation announced.</t>
  </si>
  <si>
    <t>The WNBA's Most Valuable Player Elena Delle Donne says she is awaiting a risk assessment from a medical panel after not travelling with the Washington Mystics to the league's bio-secure bubble before the season's proposed start this month.</t>
  </si>
  <si>
    <t>The New England Patriots have completed the signing of veteran quarterback Cam Newton, the NFL team said on Wednesday.</t>
  </si>
  <si>
    <t>Nani scored deep into stoppage time to give Orlando City a 2-1 win over Florida rivals Inter Miami on Wednesday as Major League Soccer returned after a four-month shutdown due to the COVID-19 pandemic.</t>
  </si>
  <si>
    <t>Former snowboard world champion Alex Pullin, who died on Wednesday at the age of 32, will be missed as much for his personality as for his sporting prowess, Australian Olympic Committee Vice President Ian Chesterman said on Thursday.</t>
  </si>
  <si>
    <t>This year's Ryder Cup, which was scheduled to be held in late September in Wisconsin, has been postponed until 2021 due to the COVID-19 pandemic, organisers said on Wednesday.</t>
  </si>
  <si>
    <t>The San Diego Padres said Wednesday that recently acquired middle infielder Jorge Mateo has tested positive for coronavirus.</t>
  </si>
  <si>
    <t>New Orleans Pelicans coach Alvin Gentry has been cleared to travel with his team to Florida for the NBA's restart to the season, ESPN's Adrian Wojnarowski reported Wednesday.</t>
  </si>
  <si>
    <t>Players raised gloved right fists and took a knee before Major League Soccer's first match in four months on Wednesday in a show of solidarity with the 'Black Lives Matter' social justice movement.</t>
  </si>
  <si>
    <t>The New Jersey Devils are hiring Lindy Ruff as head coach, NHL Network's Kevin Weekes reported Wednesday.</t>
  </si>
  <si>
    <t>Arizona Diamondbacks right-hander Junior Guerra returned to the team Wednesday after previously testing positive for COVID-19.</t>
  </si>
  <si>
    <t>NASCAR released a revised schedule on Wednesday that extends until the end of the regular season and features the first-ever Cup Series race on the road course at Daytona.</t>
  </si>
  <si>
    <t>Four-time Grand Slam winner Kim Clijsters said she remains determined to revive her career after years away from tennis, even as the coronavirus outbreak seeds uncertainty in the professional schedule.</t>
  </si>
  <si>
    <t>Los Angeles Angels star Mike Trout and his wife Jessica are stepping up efforts to promote suicide awareness.</t>
  </si>
  <si>
    <t>World No. 1 Novak Djokovic said he has been the subject of a "witch hunt" by his critics since several players tested positive for the coronavirus during his regional Adria Tour tennis event last month.</t>
  </si>
  <si>
    <t>Disney World's Magic Kingdom Park is billed as the "The Most Magical Place On Earth," but NBA players arriving at the Florida resort on Wednesday to prepare for the restart of their COVID-19 season can expect something more dreary than fun.</t>
  </si>
  <si>
    <t>Two weeks after testing positive for the coronavirus, Indiana Pacers point guard Malcolm Brogdon plans to head to Florida with the team on Thursday.</t>
  </si>
  <si>
    <t>Some Formula One statistics for Sunday's Styrian Grand Prix at the Red Bull Ring in Spielberg, Austria:</t>
  </si>
  <si>
    <t>Young Palestinian soccer players, all amputees and many on crutches, were back on the field in Gaza on Tuesday for the first time since coronavirus restrictions were eased in the territory.</t>
  </si>
  <si>
    <t>Belarus would consider offers from Russian athletes who wish to switch allegiance and compete for the ex-Soviet republic instead, the head of the Belarusian athletics federation said on Wednesday.</t>
  </si>
  <si>
    <t>The Indianapolis 500, and the possibility of taking the Triple Crown of Motorsport, remains Fernando Alonso's top priority for this year despite securing a Formula One comeback with Renault for 2021.</t>
  </si>
  <si>
    <t>Two-times Formula One world champion Fernando Alonso said age was not the issue after securing a comeback deal with Renault to race into his 40s.</t>
  </si>
  <si>
    <t>Seven-time Cup Series champion Jimmie Johnson has been cleared to race this weekend at Kentucky Speedway after twice testing negative for COVID-19, NASCAR officials said on Wednesday.</t>
  </si>
  <si>
    <t>Double world champion Fernando Alonso will make a Formula One comeback at the age of 39 next year with Renault, the team he won his titles with, after two seasons out of the sport.</t>
  </si>
  <si>
    <t>Novak Djokovic has accused critics of subjecting him to a "witch-hunt" after his regional Adria Tour tennis event ended in a novel coronavirus fiasco and said he was still uncertain whether he would play at the Aug. 31-Sept 13 U.S. Open.</t>
  </si>
  <si>
    <t>The NHL Players' Association (NHLPA) executive board has approved a tentative agreement to resume the ice hockey season interrupted by the COVID-19 pandemic, it said late on Tuesday.</t>
  </si>
  <si>
    <t>Australia's Nick Kyrgios has slammed Dominic Thiem for defending players who competed at the ill-fated Adria Tour and subsequently tested positive for COVID-19.</t>
  </si>
  <si>
    <t>Former world tennis number four Robin Soderling says he has come through a nine-year battle with anxiety and panic attacks and has called for athletes' mental health to be given more focus.</t>
  </si>
  <si>
    <t>Australia's double world champion snowboarder Alex Pullin drowned while spear fishing off a Gold Coast beach on Wednesday, plunging the country's winter sports community into mourning.</t>
  </si>
  <si>
    <t>This was not what WNBA players had in mind when they reported to their hotel at the "bubble" in Bradenton, Fla., to prepare for games that are scheduled to take place at the IMG Academy.</t>
  </si>
  <si>
    <t>The NHL's Chicago Blackhawks said on Tuesday they will not change their name or logo despite growing pressure on U.S. sports teams with Native American names and symbols to do so amid a push to eliminate racially insensitive material.</t>
  </si>
  <si>
    <t>The WNBA said it would continue to advocate for social justice issues, defying Atlanta Dream co-owner and U.S. Senator Kelly Loeffler after she opposed the league's plan to honor the Black Lives Matter movement during the upcoming season.</t>
  </si>
  <si>
    <t>This year's Ryder Cup will be postponed to 2021 and next year's Presidents Cup will also be moved back by a year due to the coronavirus pandemic, ESPN reported on Tuesday.</t>
  </si>
  <si>
    <t>The Chicago Blackhawks have no intention to put their team name on ice. As the NFL's Washington Redskins and MLB's Cleveland Indians consider changes to their names and logos, which critics say demean Native Americans, the Blackhawks issued a statement to the Chicago Sun-Times on Tuesday night defending their name and intent.</t>
  </si>
  <si>
    <t>NBA commissioner Adam Silver on Tuesday voiced concern that a "significant spread" of the coronavirus could potentially expose a "hole in our bubble" and shut down the season a second time.</t>
  </si>
  <si>
    <t>Major League Soccer's attempt to restart its COVID-19 hit season suffered another setback on Tuesday when Vancouver Whitecaps announced five members of the team will not make the trip to Orlando for the 'MLS is Back' tournament.</t>
  </si>
  <si>
    <t>The San Francisco Giants announced Tuesday that they have suspended workouts at Oracle Park pending the results of coronavirus tests conducted this past weekend.</t>
  </si>
  <si>
    <t>Los Angeles Sparks forward Candace Parker, two-time WNBA MVP, said she is in the best shape in years and ready to start a new season of the women's basketball league that she believes can lead the U.S. sports world into a new era of social activism.</t>
  </si>
  <si>
    <t>Philadelphia Eagles wide receiver DeSean Jackson issued an apology after posting an anti-Semitic message that he attributed to Adolf Hitler and admiration for Nation of Islam leader Louis Farrakhan on social media.</t>
  </si>
  <si>
    <t>The Women's British Open and Ladies Scottish Open will be played without fans next month due to the coronavirus pandemic, the R&amp;A announced Tuesday.</t>
  </si>
  <si>
    <t>Major League Soccer will resume its 25th anniversary season on Wednesday in Orlando with a tournament that has already been hit hard by the COVID-19 outbreak as reigning league MVP Carlos Vela and the entire FC Dallas club are sitting out.</t>
  </si>
  <si>
    <t>Players are pushing for the WNBA to remove Kelly Loeffler as co-owner of the Atlanta Dream.</t>
  </si>
  <si>
    <t>New York Liberty guard Asia Durr says she will miss the 2020 Women's National Basketball Association (WNBA) season after a "complicated and arduous" battle with COVID-19.</t>
  </si>
  <si>
    <t>Major League Soccer said on Tuesday it had postponed Nashville SC's first game of the Orlando-based MLS is Back Tournament after five players tested positive for COVID-19, and will evaluate the club's participation in the tournament.</t>
  </si>
  <si>
    <t>The British Athletes Commission (BAC), which represents the country's Olympic and Paralympic athletes, has called for an investigation of allegations of bullying and abuse within British gymnastics.</t>
  </si>
  <si>
    <t>Denmark has withdrawn as the host of next year's Artistic Gymnastics World Championships due to the economic impact of the COVID-19 pandemic, the Danish Gymnastics Federation (DIF) said in a statement on Tuesday.</t>
  </si>
  <si>
    <t>The Electric Scooter Championship (eSC), the first-ever international electric race scooter series, will stage its inaugural event in 2021 in major cities featuring specially built high-speed electric scooters, organisers said on Tuesday.</t>
  </si>
  <si>
    <t>Two-time world champion Fernando Alonso is set to return to Formula One with Renault in 2021, the BBC reported on Tuesday.</t>
  </si>
  <si>
    <t>Former England soccer international Eniola Aluko has called for an increase in Black, Asian and minority ethnic (BAME) racial diversity at the top level of UK Sport to 30%.</t>
  </si>
  <si>
    <t>Super Bowl MVP Patrick Mahomes has signed a blockbuster 10-year contract extension to stay with the NFL's Kansas City Chiefs through the 2031 season, the team said Monday.</t>
  </si>
  <si>
    <t>The women's British Open will go ahead without fans in August at Royal Troon, the R&amp;A said on Tuesday.</t>
  </si>
  <si>
    <t>Men's governing body ATP on Monday unveiled a revised system for calculating world rankings when the season resumes in August following a five-month suspension due to the COVID-19 pandemic.</t>
  </si>
  <si>
    <t>Badminton's BWF Tour Super 100 events in China and Netherlands have been cancelled due to the coronavirus crisis, the Badminton World Federation (BWF) said on Tuesday.</t>
  </si>
  <si>
    <t>Belgium's Thomas Pieters reckons he is one of just a handful of sportspeople who did a merry jig when this year's Olympic Games were postponed.</t>
  </si>
  <si>
    <t>Armenia will not send athletes to the first Commonwealth of Independent States (CIS) Games in the Russian city of Kazan in September due to concerns about the coronavirus pandemic.</t>
  </si>
  <si>
    <t>The U.S. Women's National Basketball Association (WNBA) has said teams will wear uniforms bearing the names of Black female victims of police brutality and racial violence during the league's opening weekend.</t>
  </si>
  <si>
    <t>New Zealand's government said on Tuesday it has released the first installment of a NZ$265 million ($174.21 million) funding package to help the local sports industry cope with the financial impact of the COVID-19 pandemic.</t>
  </si>
  <si>
    <t>The defending World Series champion Washington Nationals will play host to the New York Yankees on July 23 in the first game of the 60-game Major League Baseball season, the league announced on Monday.</t>
  </si>
  <si>
    <t>Major League Baseball on Monday announced the full 60-game schedules for every team this season, with the regular season beginning July 23 and ending Sept. 27.</t>
  </si>
  <si>
    <t>Washington Wizards star shooting guard Bradley Beal is expected to travel with the team to Florida but remains uncertain if he will play once the season restarts.</t>
  </si>
  <si>
    <t>FC Dallas will not compete in the Orlando-based MLS Is Back Tournament that is set to begin this week after a number of their players tested positive for COVID-19, Major League Soccer commissioner Don Garber said on Monday.</t>
  </si>
  <si>
    <t>Inter Miami CF rookie forward Robbie Robinson left the team for personal reasons and will not participate in the MLS is Back Tournament.</t>
  </si>
  <si>
    <t>The WNBA is forming a player-led Social Justice Council to address social justice and racial equality during the upcoming season and in the future.</t>
  </si>
  <si>
    <t>U.S. President Donald Trump on Monday criticized NASCAR'S ban of the Confederate flag from its events and assailed Black racecar driver Bubba Wallace's response to a noose found in his garage, an incident the Republican president referred to as a "hoax."</t>
  </si>
  <si>
    <t>The NHL have reached a tentative agreement with the NHL Players' Association on protocols to resume the season interrupted by the COVID-19 pandemic, the two sides said on Monday.</t>
  </si>
  <si>
    <t>U.S. President Donald Trump criticized the Washington Redskins for reviewing their team name on Monday, as top retailers continued to pull the NFL franchise's merchandise from shelves.</t>
  </si>
  <si>
    <t>The Milwaukee Bucks and Sacramento Kings of the National Basketball Association closed their practice facilities due to positive COVID-19 tests, the teams said on Monday, as the league prepared to resume its season.</t>
  </si>
  <si>
    <t>Los Angeles FC's (LAFC) forward Carlos Vela said on Monday he will not travel with the squad that is headed to the MLS is Back tournament in Orlando, Florida, with the Mexican choosing to stay at home with his family.</t>
  </si>
  <si>
    <t>Major League Baseball said Monday that "unforeseen delays" caused some teams not to receive results of their COVID-19 player tests in a timely manner over the Fourth of July weekend.</t>
  </si>
  <si>
    <t>The Colombian Football Federation (FCF) and some of its senior members have been fined $4.6 million for planning and executing a scheme to resell World Cup tickets at inflated prices, the country’s commerce regulator said on Monday.</t>
  </si>
  <si>
    <t>A final decision on the venues for the 2026 World Cup being jointly hosted by the United States, Canada and Mexico has been significantly delayed by the COVID-19 outbreak, global soccer's governing body FIFA said on Monday.</t>
  </si>
  <si>
    <t>Texas Rangers slugger Joey Gallo and two Milwaukee Brewers are the latest players to test positive for COVID-19.</t>
  </si>
  <si>
    <t>A revised system for calculating world rankings when the tennis season resumes in August following a five-month stoppage due to the COVID-19 pandemic was unveiled by the governing body of men's tennis (ATP) on Monday.</t>
  </si>
  <si>
    <t>Jack Nicklaus never had the opportunity to face world number one Rory McIlroy at the Open Championship but the R&amp;A has brought the champions from different eras together at St Andrews using archive footage and modern technology.</t>
  </si>
  <si>
    <t>Atlanta Braves outfielder Nick Markakis has opted out of the 2020 season.</t>
  </si>
  <si>
    <t>The PGA Tour said on Monday next week's Memorial Tournament in Dublin Ohio, which was supposed to be the first since the circuit's return from a three-month COVID-19 hiatus to include spectators, will instead be held without fans.</t>
  </si>
  <si>
    <t>A dream private coaching session from Andy Murray will become a reality for one tennis fan after top players signed up to an initiative raising funds for professional coaches who are struggling financially during the COVID-19 shutdown.</t>
  </si>
  <si>
    <t>Frances Tiafoe will be unable to compete for the Washington Kastles in the 2020 World TeamTennis season after testing positive for COVID-19 during the advance travel testing window, tournament chief Carlos Silva said on Monday.</t>
  </si>
  <si>
    <t>ESPN Films will produce a documentary series about the life of NFL quarterback and civil rights advocate Colin Kaepernick as part of a wide-ranging production deal announced by Walt Disney Co on Monday.</t>
  </si>
  <si>
    <t>The National Hockey League (NHL) confirmed nine new cases of COVID-19 on Monday, including eight from players who reported to team facilities for "Phase Two activities."</t>
  </si>
  <si>
    <t>Soccer-mad Argentines in the country's farm belt city of Pergamino have devised a clever way to keep playing while avoiding risk of spreading COVID-19: a human foosball pitch with zones for each player to avoid physical contact.</t>
  </si>
  <si>
    <t>The Washington Nationals cancelled their scheduled training on Monday after not receiving the results from COVID-19 testing, the Major League Baseball club said.</t>
  </si>
  <si>
    <t>The Women's National Basketball Association, which plans to begin its 2020 season in late July amid the COVID-19 outbreak, said on Monday seven of 137 players tested positive for the virus over the last week.</t>
  </si>
  <si>
    <t>Vietnam could host the country's first Formula One Grand Prix in late November, the ruling body of its capital city said on Monday, as the country approaches three months without domestic transmission of the coronavirus.</t>
  </si>
  <si>
    <t>Sebastian Vettel endured a nightmare start to the season in Austria on Sunday and Formula One's motorsport managing director Ross Brawn suggested being dropped by Ferrari for 2021 had affected his concentration.</t>
  </si>
  <si>
    <t>Players are allowed to show more emotions at the Ultimate Tennis Showdown (UTS) than normally allowed on Tour and Frenchman Corentin Moutet did not hold back in an angry verbal exchange during his match against Stefanos Tsitsipas on Sunday.</t>
  </si>
  <si>
    <t>Six-times world champion Lewis Hamilton has said he was "silenced" earlier in his Formula One career over his plans to protest racism by taking a knee.</t>
  </si>
  <si>
    <t>French Open organizers are taking every precaution to ensure the Grand Slam does not meet the same fate as Novak Djokovic's Adria Tour, which was abandoned after several players tested positive for COVID-19, tournament director Guy Forget has told Reuters.</t>
  </si>
  <si>
    <t>The National Hockey League and union representing its players have reached a tentative agreement on protocols to resume a season interrupted by the COVID-19 pandemic, NHL Deputy Commissioner Bill Daly said on Sunday.</t>
  </si>
  <si>
    <t>A wide-ranging survey conducted by the Japan News Network (JNN) found that 77% of those questioned said that the Tokyo Olympics "cannot be held" next year, it was announced on Monday.</t>
  </si>
  <si>
    <t>Former team mates of a South Korean triathlete found dead last month after alleging she had been abused by her coaching staff said on Monday athletes endured a living "hell" and were habitually beaten and verbally abused.</t>
  </si>
  <si>
    <t>The Milwaukee Bucks closed their practice facility after receiving coronavirus test results, ESPN reported Sunday.</t>
  </si>
  <si>
    <t>New York Yankees right-hander Masahiro Tanaka was back at Yankee Stadium on Sunday, a day after getting hit in the head by a line drive off the bat of Giancarlo Stanton.</t>
  </si>
  <si>
    <t>As the NBA begins welcoming teams to ESPN Wide of Sports Complex near Orlando this week for the resumption of the 2019-20 season, the league has reportedly set the protocols for players unable to travel with the rest of their team.</t>
  </si>
  <si>
    <t>A bulked-up Bryson DeChambeau, who has been knocking on the door since the PGA Tour's return from a COVID-19 hiatus, finally blew it open as he cruised to victory at the Rocket Mortgage Classic in Detroit on Sunday.</t>
  </si>
  <si>
    <t>Former National League MVP Ryan Braun said the shortened 2020 MLB schedule has him rethinking any thoughts he had about retiring after this season.</t>
  </si>
  <si>
    <t>Kamaru Usman will meet Jorge Masvidal for the UFC welterweight title next weekend in Abu Dhabi, ESPN's Ariel Helwani reported Sunday.</t>
  </si>
  <si>
    <t>Cleveland Indians manger Terry Francona said on Sunday he feels the Major League Baseball club should change its contentious moniker, in place now for 105 years.</t>
  </si>
  <si>
    <t>Cleveland Indians manager Terry Francona said Sunday that he is in favor of the team changing its name.</t>
  </si>
  <si>
    <t>Both the Chicago White Sox and Washington Nationals announced Sunday that two players tested positive for the coronavirus.</t>
  </si>
  <si>
    <t>Atlanta Braves first baseman Freddie Freeman was among four players from the Major League Baseball (MLB) outfit to test positive for COVID-19, team manager Brian Snitker said.</t>
  </si>
  <si>
    <t>Ferrari's Charles Leclerc finished runner-up in Austria for the second year running on Sunday but this time it left no bitter taste.</t>
  </si>
  <si>
    <t>Lando Norris went from shocked to speechless to over the moon at the season-opening Austrian Grand Prix on Sunday as he celebrated a third place for McLaren and his first Formula One podium.</t>
  </si>
  <si>
    <t>Red Bull's Alex Albon felt robbed of a potential first Formula One win on Sunday after a collision with six-times world champion Lewis Hamilton at the season-opening Austrian Grand Prix.</t>
  </si>
  <si>
    <t>Romanian women's world number two Simona Halep hopes to take part in next month's Palermo Open, the first WTA event to be held after the shutdown caused by the COVID-19 pandemic, she said on Sunday.</t>
  </si>
  <si>
    <t>New York Yankees pitcher Masahiro Tanaka, who 